"1">
        <v>41890</v>
      </c>
      <c r="D8709" s="1">
        <v>41895</v>
      </c>
      <c r="E8709" t="s">
        <v>347</v>
      </c>
      <c r="F8709" t="s">
        <v>4047</v>
      </c>
      <c r="G8709" t="s">
        <v>4048</v>
      </c>
      <c r="H8709" t="s">
        <v>399</v>
      </c>
      <c r="I8709" t="s">
        <v>324</v>
      </c>
      <c r="J8709" t="s">
        <v>562</v>
      </c>
      <c r="K8709" t="s">
        <v>563</v>
      </c>
      <c r="L8709">
        <v>10009</v>
      </c>
      <c r="M8709" t="s">
        <v>444</v>
      </c>
      <c r="N8709" t="s">
        <v>5401</v>
      </c>
      <c r="O8709" t="s">
        <v>343</v>
      </c>
      <c r="P8709" t="s">
        <v>365</v>
      </c>
      <c r="Q8709" t="s">
        <v>5402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</row>
    <row r="8710" spans="1:23" ht="15" x14ac:dyDescent="0.25">
      <c r="A8710">
        <v>8709</v>
      </c>
      <c r="B8710" t="s">
        <v>10243</v>
      </c>
      <c r="C8710" s="1">
        <v>41959</v>
      </c>
      <c r="D8710" s="1">
        <v>41961</v>
      </c>
      <c r="E8710" t="s">
        <v>484</v>
      </c>
      <c r="F8710" t="s">
        <v>2389</v>
      </c>
      <c r="G8710" t="s">
        <v>2390</v>
      </c>
      <c r="H8710" t="s">
        <v>338</v>
      </c>
      <c r="I8710" t="s">
        <v>324</v>
      </c>
      <c r="J8710" t="s">
        <v>339</v>
      </c>
      <c r="K8710" t="s">
        <v>340</v>
      </c>
      <c r="L8710">
        <v>90008</v>
      </c>
      <c r="M8710" t="s">
        <v>341</v>
      </c>
      <c r="N8710" t="s">
        <v>3300</v>
      </c>
      <c r="O8710" t="s">
        <v>368</v>
      </c>
      <c r="P8710" t="s">
        <v>369</v>
      </c>
      <c r="Q8710" t="s">
        <v>3301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</row>
    <row r="8711" spans="1:23" ht="15" x14ac:dyDescent="0.25">
      <c r="A8711">
        <v>8710</v>
      </c>
      <c r="B8711" t="s">
        <v>10243</v>
      </c>
      <c r="C8711" s="1">
        <v>41959</v>
      </c>
      <c r="D8711" s="1">
        <v>41961</v>
      </c>
      <c r="E8711" t="s">
        <v>484</v>
      </c>
      <c r="F8711" t="s">
        <v>2389</v>
      </c>
      <c r="G8711" t="s">
        <v>2390</v>
      </c>
      <c r="H8711" t="s">
        <v>338</v>
      </c>
      <c r="I8711" t="s">
        <v>324</v>
      </c>
      <c r="J8711" t="s">
        <v>339</v>
      </c>
      <c r="K8711" t="s">
        <v>340</v>
      </c>
      <c r="L8711">
        <v>90008</v>
      </c>
      <c r="M8711" t="s">
        <v>341</v>
      </c>
      <c r="N8711" t="s">
        <v>2512</v>
      </c>
      <c r="O8711" t="s">
        <v>329</v>
      </c>
      <c r="P8711" t="s">
        <v>330</v>
      </c>
      <c r="Q8711" t="s">
        <v>2513</v>
      </c>
      <c r="R8711">
        <v>305.97449999999998</v>
      </c>
      <c r="S8711">
        <v>3</v>
      </c>
      <c r="T8711">
        <v>0.15</v>
      </c>
      <c r="U8711">
        <v>-45.896174999999992</v>
      </c>
      <c r="V8711">
        <v>25.197899999999969</v>
      </c>
      <c r="W8711">
        <v>-234.88042500000003</v>
      </c>
    </row>
    <row r="8712" spans="1:23" ht="15" x14ac:dyDescent="0.25">
      <c r="A8712">
        <v>8711</v>
      </c>
      <c r="B8712" t="s">
        <v>10243</v>
      </c>
      <c r="C8712" s="1">
        <v>41959</v>
      </c>
      <c r="D8712" s="1">
        <v>41961</v>
      </c>
      <c r="E8712" t="s">
        <v>484</v>
      </c>
      <c r="F8712" t="s">
        <v>2389</v>
      </c>
      <c r="G8712" t="s">
        <v>2390</v>
      </c>
      <c r="H8712" t="s">
        <v>338</v>
      </c>
      <c r="I8712" t="s">
        <v>324</v>
      </c>
      <c r="J8712" t="s">
        <v>339</v>
      </c>
      <c r="K8712" t="s">
        <v>340</v>
      </c>
      <c r="L8712">
        <v>90008</v>
      </c>
      <c r="M8712" t="s">
        <v>341</v>
      </c>
      <c r="N8712" t="s">
        <v>979</v>
      </c>
      <c r="O8712" t="s">
        <v>343</v>
      </c>
      <c r="P8712" t="s">
        <v>356</v>
      </c>
      <c r="Q8712" t="s">
        <v>980</v>
      </c>
      <c r="R8712">
        <v>344.90999999999997</v>
      </c>
      <c r="S8712">
        <v>3</v>
      </c>
      <c r="T8712">
        <v>0</v>
      </c>
      <c r="U8712">
        <v>0</v>
      </c>
      <c r="V8712">
        <v>10.347300000000004</v>
      </c>
      <c r="W8712">
        <v>-334.56269999999995</v>
      </c>
    </row>
    <row r="8713" spans="1:23" ht="15" x14ac:dyDescent="0.25">
      <c r="A8713">
        <v>8712</v>
      </c>
      <c r="B8713" t="s">
        <v>10244</v>
      </c>
      <c r="C8713" s="1">
        <v>41701</v>
      </c>
      <c r="D8713" s="1">
        <v>41705</v>
      </c>
      <c r="E8713" t="s">
        <v>347</v>
      </c>
      <c r="F8713" t="s">
        <v>3741</v>
      </c>
      <c r="G8713" t="s">
        <v>3742</v>
      </c>
      <c r="H8713" t="s">
        <v>323</v>
      </c>
      <c r="I8713" t="s">
        <v>324</v>
      </c>
      <c r="J8713" t="s">
        <v>1240</v>
      </c>
      <c r="K8713" t="s">
        <v>340</v>
      </c>
      <c r="L8713">
        <v>92037</v>
      </c>
      <c r="M8713" t="s">
        <v>341</v>
      </c>
      <c r="N8713" t="s">
        <v>4061</v>
      </c>
      <c r="O8713" t="s">
        <v>329</v>
      </c>
      <c r="P8713" t="s">
        <v>353</v>
      </c>
      <c r="Q8713" t="s">
        <v>4062</v>
      </c>
      <c r="R8713">
        <v>626.35200000000009</v>
      </c>
      <c r="S8713">
        <v>3</v>
      </c>
      <c r="T8713">
        <v>0.2</v>
      </c>
      <c r="U8713">
        <v>-125.27040000000002</v>
      </c>
      <c r="V8713">
        <v>-23.488200000000091</v>
      </c>
      <c r="W8713">
        <v>-524.56980000000021</v>
      </c>
    </row>
    <row r="8714" spans="1:23" ht="15" x14ac:dyDescent="0.25">
      <c r="A8714">
        <v>8713</v>
      </c>
      <c r="B8714" t="s">
        <v>10245</v>
      </c>
      <c r="C8714" s="1">
        <v>42341</v>
      </c>
      <c r="D8714" s="1">
        <v>42345</v>
      </c>
      <c r="E8714" t="s">
        <v>347</v>
      </c>
      <c r="F8714" t="s">
        <v>5727</v>
      </c>
      <c r="G8714" t="s">
        <v>5728</v>
      </c>
      <c r="H8714" t="s">
        <v>323</v>
      </c>
      <c r="I8714" t="s">
        <v>324</v>
      </c>
      <c r="J8714" t="s">
        <v>423</v>
      </c>
      <c r="K8714" t="s">
        <v>340</v>
      </c>
      <c r="L8714">
        <v>94110</v>
      </c>
      <c r="M8714" t="s">
        <v>341</v>
      </c>
      <c r="N8714" t="s">
        <v>5252</v>
      </c>
      <c r="O8714" t="s">
        <v>329</v>
      </c>
      <c r="P8714" t="s">
        <v>330</v>
      </c>
      <c r="Q8714" t="s">
        <v>5762</v>
      </c>
      <c r="R8714">
        <v>359.49899999999997</v>
      </c>
      <c r="S8714">
        <v>3</v>
      </c>
      <c r="T8714">
        <v>0.15</v>
      </c>
      <c r="U8714">
        <v>-53.924849999999992</v>
      </c>
      <c r="V8714">
        <v>-29.605799999999981</v>
      </c>
      <c r="W8714">
        <v>-335.17994999999996</v>
      </c>
    </row>
    <row r="8715" spans="1:23" ht="15" x14ac:dyDescent="0.25">
      <c r="A8715">
        <v>8714</v>
      </c>
      <c r="B8715" t="s">
        <v>10246</v>
      </c>
      <c r="C8715" s="1">
        <v>42927</v>
      </c>
      <c r="D8715" s="1">
        <v>42932</v>
      </c>
      <c r="E8715" t="s">
        <v>347</v>
      </c>
      <c r="F8715" t="s">
        <v>7786</v>
      </c>
      <c r="G8715" t="s">
        <v>7787</v>
      </c>
      <c r="H8715" t="s">
        <v>338</v>
      </c>
      <c r="I8715" t="s">
        <v>324</v>
      </c>
      <c r="J8715" t="s">
        <v>1240</v>
      </c>
      <c r="K8715" t="s">
        <v>340</v>
      </c>
      <c r="L8715">
        <v>92105</v>
      </c>
      <c r="M8715" t="s">
        <v>341</v>
      </c>
      <c r="N8715" t="s">
        <v>2660</v>
      </c>
      <c r="O8715" t="s">
        <v>368</v>
      </c>
      <c r="P8715" t="s">
        <v>369</v>
      </c>
      <c r="Q8715" t="s">
        <v>2661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63</v>
      </c>
      <c r="W8715">
        <v>-52.165199999999999</v>
      </c>
    </row>
    <row r="8716" spans="1:23" ht="15" x14ac:dyDescent="0.25">
      <c r="A8716">
        <v>8715</v>
      </c>
      <c r="B8716" t="s">
        <v>10246</v>
      </c>
      <c r="C8716" s="1">
        <v>42927</v>
      </c>
      <c r="D8716" s="1">
        <v>42932</v>
      </c>
      <c r="E8716" t="s">
        <v>347</v>
      </c>
      <c r="F8716" t="s">
        <v>7786</v>
      </c>
      <c r="G8716" t="s">
        <v>7787</v>
      </c>
      <c r="H8716" t="s">
        <v>338</v>
      </c>
      <c r="I8716" t="s">
        <v>324</v>
      </c>
      <c r="J8716" t="s">
        <v>1240</v>
      </c>
      <c r="K8716" t="s">
        <v>340</v>
      </c>
      <c r="L8716">
        <v>92105</v>
      </c>
      <c r="M8716" t="s">
        <v>341</v>
      </c>
      <c r="N8716" t="s">
        <v>4113</v>
      </c>
      <c r="O8716" t="s">
        <v>343</v>
      </c>
      <c r="P8716" t="s">
        <v>372</v>
      </c>
      <c r="Q8716" t="s">
        <v>4114</v>
      </c>
      <c r="R8716">
        <v>29.800000000000004</v>
      </c>
      <c r="S8716">
        <v>5</v>
      </c>
      <c r="T8716">
        <v>0.2</v>
      </c>
      <c r="U8716">
        <v>-5.9600000000000009</v>
      </c>
      <c r="V8716">
        <v>9.3124999999999982</v>
      </c>
      <c r="W8716">
        <v>-14.527500000000005</v>
      </c>
    </row>
    <row r="8717" spans="1:23" ht="15" x14ac:dyDescent="0.25">
      <c r="A8717">
        <v>8716</v>
      </c>
      <c r="B8717" t="s">
        <v>10247</v>
      </c>
      <c r="C8717" s="1">
        <v>43055</v>
      </c>
      <c r="D8717" s="1">
        <v>43059</v>
      </c>
      <c r="E8717" t="s">
        <v>320</v>
      </c>
      <c r="F8717" t="s">
        <v>2883</v>
      </c>
      <c r="G8717" t="s">
        <v>2884</v>
      </c>
      <c r="H8717" t="s">
        <v>338</v>
      </c>
      <c r="I8717" t="s">
        <v>324</v>
      </c>
      <c r="J8717" t="s">
        <v>10248</v>
      </c>
      <c r="K8717" t="s">
        <v>792</v>
      </c>
      <c r="L8717">
        <v>44035</v>
      </c>
      <c r="M8717" t="s">
        <v>444</v>
      </c>
      <c r="N8717" t="s">
        <v>2320</v>
      </c>
      <c r="O8717" t="s">
        <v>343</v>
      </c>
      <c r="P8717" t="s">
        <v>372</v>
      </c>
      <c r="Q8717" t="s">
        <v>2321</v>
      </c>
      <c r="R8717">
        <v>1.8240000000000003</v>
      </c>
      <c r="S8717">
        <v>1</v>
      </c>
      <c r="T8717">
        <v>0.7</v>
      </c>
      <c r="U8717">
        <v>-1.2768000000000002</v>
      </c>
      <c r="V8717">
        <v>-1.3983999999999996</v>
      </c>
      <c r="W8717">
        <v>-1.9455999999999998</v>
      </c>
    </row>
    <row r="8718" spans="1:23" ht="15" x14ac:dyDescent="0.25">
      <c r="A8718">
        <v>8717</v>
      </c>
      <c r="B8718" t="s">
        <v>10249</v>
      </c>
      <c r="C8718" s="1">
        <v>42533</v>
      </c>
      <c r="D8718" s="1">
        <v>42537</v>
      </c>
      <c r="E8718" t="s">
        <v>320</v>
      </c>
      <c r="F8718" t="s">
        <v>5382</v>
      </c>
      <c r="G8718" t="s">
        <v>5383</v>
      </c>
      <c r="H8718" t="s">
        <v>399</v>
      </c>
      <c r="I8718" t="s">
        <v>324</v>
      </c>
      <c r="J8718" t="s">
        <v>480</v>
      </c>
      <c r="K8718" t="s">
        <v>401</v>
      </c>
      <c r="L8718">
        <v>77070</v>
      </c>
      <c r="M8718" t="s">
        <v>402</v>
      </c>
      <c r="N8718" t="s">
        <v>6161</v>
      </c>
      <c r="O8718" t="s">
        <v>343</v>
      </c>
      <c r="P8718" t="s">
        <v>375</v>
      </c>
      <c r="Q8718" t="s">
        <v>6162</v>
      </c>
      <c r="R8718">
        <v>64.383999999999986</v>
      </c>
      <c r="S8718">
        <v>4</v>
      </c>
      <c r="T8718">
        <v>0.8</v>
      </c>
      <c r="U8718">
        <v>-51.50719999999999</v>
      </c>
      <c r="V8718">
        <v>-160.96</v>
      </c>
      <c r="W8718">
        <v>-173.83680000000001</v>
      </c>
    </row>
    <row r="8719" spans="1:23" ht="15" x14ac:dyDescent="0.25">
      <c r="A8719">
        <v>8718</v>
      </c>
      <c r="B8719" t="s">
        <v>10249</v>
      </c>
      <c r="C8719" s="1">
        <v>42533</v>
      </c>
      <c r="D8719" s="1">
        <v>42537</v>
      </c>
      <c r="E8719" t="s">
        <v>320</v>
      </c>
      <c r="F8719" t="s">
        <v>5382</v>
      </c>
      <c r="G8719" t="s">
        <v>5383</v>
      </c>
      <c r="H8719" t="s">
        <v>399</v>
      </c>
      <c r="I8719" t="s">
        <v>324</v>
      </c>
      <c r="J8719" t="s">
        <v>480</v>
      </c>
      <c r="K8719" t="s">
        <v>401</v>
      </c>
      <c r="L8719">
        <v>77070</v>
      </c>
      <c r="M8719" t="s">
        <v>402</v>
      </c>
      <c r="N8719" t="s">
        <v>3000</v>
      </c>
      <c r="O8719" t="s">
        <v>329</v>
      </c>
      <c r="P8719" t="s">
        <v>362</v>
      </c>
      <c r="Q8719" t="s">
        <v>3001</v>
      </c>
      <c r="R8719">
        <v>6.9840000000000009</v>
      </c>
      <c r="S8719">
        <v>2</v>
      </c>
      <c r="T8719">
        <v>0.6</v>
      </c>
      <c r="U8719">
        <v>-4.1904000000000003</v>
      </c>
      <c r="V8719">
        <v>-4.5396000000000019</v>
      </c>
      <c r="W8719">
        <v>-7.3332000000000024</v>
      </c>
    </row>
    <row r="8720" spans="1:23" ht="15" x14ac:dyDescent="0.25">
      <c r="A8720">
        <v>8719</v>
      </c>
      <c r="B8720" t="s">
        <v>10249</v>
      </c>
      <c r="C8720" s="1">
        <v>42533</v>
      </c>
      <c r="D8720" s="1">
        <v>42537</v>
      </c>
      <c r="E8720" t="s">
        <v>320</v>
      </c>
      <c r="F8720" t="s">
        <v>5382</v>
      </c>
      <c r="G8720" t="s">
        <v>5383</v>
      </c>
      <c r="H8720" t="s">
        <v>399</v>
      </c>
      <c r="I8720" t="s">
        <v>324</v>
      </c>
      <c r="J8720" t="s">
        <v>480</v>
      </c>
      <c r="K8720" t="s">
        <v>401</v>
      </c>
      <c r="L8720">
        <v>77070</v>
      </c>
      <c r="M8720" t="s">
        <v>402</v>
      </c>
      <c r="N8720" t="s">
        <v>5401</v>
      </c>
      <c r="O8720" t="s">
        <v>343</v>
      </c>
      <c r="P8720" t="s">
        <v>365</v>
      </c>
      <c r="Q8720" t="s">
        <v>5402</v>
      </c>
      <c r="R8720">
        <v>11.264000000000001</v>
      </c>
      <c r="S8720">
        <v>8</v>
      </c>
      <c r="T8720">
        <v>0.2</v>
      </c>
      <c r="U8720">
        <v>-2.2528000000000001</v>
      </c>
      <c r="V8720">
        <v>3.9423999999999997</v>
      </c>
      <c r="W8720">
        <v>-5.0688000000000013</v>
      </c>
    </row>
    <row r="8721" spans="1:23" ht="15" x14ac:dyDescent="0.25">
      <c r="A8721">
        <v>8720</v>
      </c>
      <c r="B8721" t="s">
        <v>10249</v>
      </c>
      <c r="C8721" s="1">
        <v>42533</v>
      </c>
      <c r="D8721" s="1">
        <v>42537</v>
      </c>
      <c r="E8721" t="s">
        <v>320</v>
      </c>
      <c r="F8721" t="s">
        <v>5382</v>
      </c>
      <c r="G8721" t="s">
        <v>5383</v>
      </c>
      <c r="H8721" t="s">
        <v>399</v>
      </c>
      <c r="I8721" t="s">
        <v>324</v>
      </c>
      <c r="J8721" t="s">
        <v>480</v>
      </c>
      <c r="K8721" t="s">
        <v>401</v>
      </c>
      <c r="L8721">
        <v>77070</v>
      </c>
      <c r="M8721" t="s">
        <v>402</v>
      </c>
      <c r="N8721" t="s">
        <v>7505</v>
      </c>
      <c r="O8721" t="s">
        <v>343</v>
      </c>
      <c r="P8721" t="s">
        <v>387</v>
      </c>
      <c r="Q8721" t="s">
        <v>7506</v>
      </c>
      <c r="R8721">
        <v>15.552000000000003</v>
      </c>
      <c r="S8721">
        <v>3</v>
      </c>
      <c r="T8721">
        <v>0.2</v>
      </c>
      <c r="U8721">
        <v>-3.1104000000000007</v>
      </c>
      <c r="V8721">
        <v>5.6375999999999999</v>
      </c>
      <c r="W8721">
        <v>-6.8040000000000029</v>
      </c>
    </row>
    <row r="8722" spans="1:23" ht="15" x14ac:dyDescent="0.25">
      <c r="A8722">
        <v>8721</v>
      </c>
      <c r="B8722" t="s">
        <v>10249</v>
      </c>
      <c r="C8722" s="1">
        <v>42533</v>
      </c>
      <c r="D8722" s="1">
        <v>42537</v>
      </c>
      <c r="E8722" t="s">
        <v>320</v>
      </c>
      <c r="F8722" t="s">
        <v>5382</v>
      </c>
      <c r="G8722" t="s">
        <v>5383</v>
      </c>
      <c r="H8722" t="s">
        <v>399</v>
      </c>
      <c r="I8722" t="s">
        <v>324</v>
      </c>
      <c r="J8722" t="s">
        <v>480</v>
      </c>
      <c r="K8722" t="s">
        <v>401</v>
      </c>
      <c r="L8722">
        <v>77070</v>
      </c>
      <c r="M8722" t="s">
        <v>402</v>
      </c>
      <c r="N8722" t="s">
        <v>7440</v>
      </c>
      <c r="O8722" t="s">
        <v>329</v>
      </c>
      <c r="P8722" t="s">
        <v>333</v>
      </c>
      <c r="Q8722" t="s">
        <v>7441</v>
      </c>
      <c r="R8722">
        <v>379.37200000000001</v>
      </c>
      <c r="S8722">
        <v>2</v>
      </c>
      <c r="T8722">
        <v>0.3</v>
      </c>
      <c r="U8722">
        <v>-113.8116</v>
      </c>
      <c r="V8722">
        <v>-119.23120000000003</v>
      </c>
      <c r="W8722">
        <v>-384.79160000000002</v>
      </c>
    </row>
    <row r="8723" spans="1:23" ht="15" x14ac:dyDescent="0.25">
      <c r="A8723">
        <v>8722</v>
      </c>
      <c r="B8723" t="s">
        <v>10249</v>
      </c>
      <c r="C8723" s="1">
        <v>42533</v>
      </c>
      <c r="D8723" s="1">
        <v>42537</v>
      </c>
      <c r="E8723" t="s">
        <v>320</v>
      </c>
      <c r="F8723" t="s">
        <v>5382</v>
      </c>
      <c r="G8723" t="s">
        <v>5383</v>
      </c>
      <c r="H8723" t="s">
        <v>399</v>
      </c>
      <c r="I8723" t="s">
        <v>324</v>
      </c>
      <c r="J8723" t="s">
        <v>480</v>
      </c>
      <c r="K8723" t="s">
        <v>401</v>
      </c>
      <c r="L8723">
        <v>77070</v>
      </c>
      <c r="M8723" t="s">
        <v>402</v>
      </c>
      <c r="N8723" t="s">
        <v>5014</v>
      </c>
      <c r="O8723" t="s">
        <v>343</v>
      </c>
      <c r="P8723" t="s">
        <v>356</v>
      </c>
      <c r="Q8723" t="s">
        <v>2933</v>
      </c>
      <c r="R8723">
        <v>67.536000000000016</v>
      </c>
      <c r="S8723">
        <v>9</v>
      </c>
      <c r="T8723">
        <v>0.2</v>
      </c>
      <c r="U8723">
        <v>-13.507200000000005</v>
      </c>
      <c r="V8723">
        <v>6.7535999999999987</v>
      </c>
      <c r="W8723">
        <v>-47.275200000000012</v>
      </c>
    </row>
    <row r="8724" spans="1:23" ht="15" x14ac:dyDescent="0.25">
      <c r="A8724">
        <v>8723</v>
      </c>
      <c r="B8724" t="s">
        <v>10249</v>
      </c>
      <c r="C8724" s="1">
        <v>42533</v>
      </c>
      <c r="D8724" s="1">
        <v>42537</v>
      </c>
      <c r="E8724" t="s">
        <v>320</v>
      </c>
      <c r="F8724" t="s">
        <v>5382</v>
      </c>
      <c r="G8724" t="s">
        <v>5383</v>
      </c>
      <c r="H8724" t="s">
        <v>399</v>
      </c>
      <c r="I8724" t="s">
        <v>324</v>
      </c>
      <c r="J8724" t="s">
        <v>480</v>
      </c>
      <c r="K8724" t="s">
        <v>401</v>
      </c>
      <c r="L8724">
        <v>77070</v>
      </c>
      <c r="M8724" t="s">
        <v>402</v>
      </c>
      <c r="N8724" t="s">
        <v>473</v>
      </c>
      <c r="O8724" t="s">
        <v>343</v>
      </c>
      <c r="P8724" t="s">
        <v>372</v>
      </c>
      <c r="Q8724" t="s">
        <v>474</v>
      </c>
      <c r="R8724">
        <v>1.5239999999999996</v>
      </c>
      <c r="S8724">
        <v>2</v>
      </c>
      <c r="T8724">
        <v>0.8</v>
      </c>
      <c r="U8724">
        <v>-1.2191999999999998</v>
      </c>
      <c r="V8724">
        <v>-2.6670000000000007</v>
      </c>
      <c r="W8724">
        <v>-2.9718000000000004</v>
      </c>
    </row>
    <row r="8725" spans="1:23" ht="15" x14ac:dyDescent="0.25">
      <c r="A8725">
        <v>8724</v>
      </c>
      <c r="B8725" t="s">
        <v>10250</v>
      </c>
      <c r="C8725" s="1">
        <v>42733</v>
      </c>
      <c r="D8725" s="1">
        <v>42735</v>
      </c>
      <c r="E8725" t="s">
        <v>320</v>
      </c>
      <c r="F8725" t="s">
        <v>8367</v>
      </c>
      <c r="G8725" t="s">
        <v>8368</v>
      </c>
      <c r="H8725" t="s">
        <v>399</v>
      </c>
      <c r="I8725" t="s">
        <v>324</v>
      </c>
      <c r="J8725" t="s">
        <v>1711</v>
      </c>
      <c r="K8725" t="s">
        <v>351</v>
      </c>
      <c r="L8725">
        <v>33178</v>
      </c>
      <c r="M8725" t="s">
        <v>327</v>
      </c>
      <c r="N8725" t="s">
        <v>2149</v>
      </c>
      <c r="O8725" t="s">
        <v>343</v>
      </c>
      <c r="P8725" t="s">
        <v>387</v>
      </c>
      <c r="Q8725" t="s">
        <v>2150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</row>
    <row r="8726" spans="1:23" ht="15" x14ac:dyDescent="0.25">
      <c r="A8726">
        <v>8725</v>
      </c>
      <c r="B8726" t="s">
        <v>10250</v>
      </c>
      <c r="C8726" s="1">
        <v>42733</v>
      </c>
      <c r="D8726" s="1">
        <v>42735</v>
      </c>
      <c r="E8726" t="s">
        <v>320</v>
      </c>
      <c r="F8726" t="s">
        <v>8367</v>
      </c>
      <c r="G8726" t="s">
        <v>8368</v>
      </c>
      <c r="H8726" t="s">
        <v>399</v>
      </c>
      <c r="I8726" t="s">
        <v>324</v>
      </c>
      <c r="J8726" t="s">
        <v>1711</v>
      </c>
      <c r="K8726" t="s">
        <v>351</v>
      </c>
      <c r="L8726">
        <v>33178</v>
      </c>
      <c r="M8726" t="s">
        <v>327</v>
      </c>
      <c r="N8726" t="s">
        <v>8078</v>
      </c>
      <c r="O8726" t="s">
        <v>343</v>
      </c>
      <c r="P8726" t="s">
        <v>387</v>
      </c>
      <c r="Q8726" t="s">
        <v>8079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18</v>
      </c>
      <c r="W8726">
        <v>-11.4048</v>
      </c>
    </row>
    <row r="8727" spans="1:23" ht="15" x14ac:dyDescent="0.25">
      <c r="A8727">
        <v>8726</v>
      </c>
      <c r="B8727" t="s">
        <v>10251</v>
      </c>
      <c r="C8727" s="1">
        <v>42812</v>
      </c>
      <c r="D8727" s="1">
        <v>42817</v>
      </c>
      <c r="E8727" t="s">
        <v>347</v>
      </c>
      <c r="F8727" t="s">
        <v>3167</v>
      </c>
      <c r="G8727" t="s">
        <v>3168</v>
      </c>
      <c r="H8727" t="s">
        <v>323</v>
      </c>
      <c r="I8727" t="s">
        <v>324</v>
      </c>
      <c r="J8727" t="s">
        <v>392</v>
      </c>
      <c r="K8727" t="s">
        <v>393</v>
      </c>
      <c r="L8727">
        <v>98115</v>
      </c>
      <c r="M8727" t="s">
        <v>341</v>
      </c>
      <c r="N8727" t="s">
        <v>2941</v>
      </c>
      <c r="O8727" t="s">
        <v>343</v>
      </c>
      <c r="P8727" t="s">
        <v>365</v>
      </c>
      <c r="Q8727" t="s">
        <v>2942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000000000004</v>
      </c>
    </row>
    <row r="8728" spans="1:23" ht="15" x14ac:dyDescent="0.25">
      <c r="A8728">
        <v>8727</v>
      </c>
      <c r="B8728" t="s">
        <v>10252</v>
      </c>
      <c r="C8728" s="1">
        <v>42365</v>
      </c>
      <c r="D8728" s="1">
        <v>42369</v>
      </c>
      <c r="E8728" t="s">
        <v>347</v>
      </c>
      <c r="F8728" t="s">
        <v>1450</v>
      </c>
      <c r="G8728" t="s">
        <v>1451</v>
      </c>
      <c r="H8728" t="s">
        <v>338</v>
      </c>
      <c r="I8728" t="s">
        <v>324</v>
      </c>
      <c r="J8728" t="s">
        <v>1477</v>
      </c>
      <c r="K8728" t="s">
        <v>630</v>
      </c>
      <c r="L8728">
        <v>37130</v>
      </c>
      <c r="M8728" t="s">
        <v>327</v>
      </c>
      <c r="N8728" t="s">
        <v>10018</v>
      </c>
      <c r="O8728" t="s">
        <v>368</v>
      </c>
      <c r="P8728" t="s">
        <v>457</v>
      </c>
      <c r="Q8728" t="s">
        <v>10019</v>
      </c>
      <c r="R8728">
        <v>4.7279999999999998</v>
      </c>
      <c r="S8728">
        <v>3</v>
      </c>
      <c r="T8728">
        <v>0.2</v>
      </c>
      <c r="U8728">
        <v>-0.9456</v>
      </c>
      <c r="V8728">
        <v>0.70919999999999961</v>
      </c>
      <c r="W8728">
        <v>-3.0732000000000004</v>
      </c>
    </row>
    <row r="8729" spans="1:23" ht="15" x14ac:dyDescent="0.25">
      <c r="A8729">
        <v>8728</v>
      </c>
      <c r="B8729" t="s">
        <v>10252</v>
      </c>
      <c r="C8729" s="1">
        <v>42365</v>
      </c>
      <c r="D8729" s="1">
        <v>42369</v>
      </c>
      <c r="E8729" t="s">
        <v>347</v>
      </c>
      <c r="F8729" t="s">
        <v>1450</v>
      </c>
      <c r="G8729" t="s">
        <v>1451</v>
      </c>
      <c r="H8729" t="s">
        <v>338</v>
      </c>
      <c r="I8729" t="s">
        <v>324</v>
      </c>
      <c r="J8729" t="s">
        <v>1477</v>
      </c>
      <c r="K8729" t="s">
        <v>630</v>
      </c>
      <c r="L8729">
        <v>37130</v>
      </c>
      <c r="M8729" t="s">
        <v>327</v>
      </c>
      <c r="N8729" t="s">
        <v>9956</v>
      </c>
      <c r="O8729" t="s">
        <v>329</v>
      </c>
      <c r="P8729" t="s">
        <v>362</v>
      </c>
      <c r="Q8729" t="s">
        <v>9957</v>
      </c>
      <c r="R8729">
        <v>53.352000000000004</v>
      </c>
      <c r="S8729">
        <v>3</v>
      </c>
      <c r="T8729">
        <v>0.2</v>
      </c>
      <c r="U8729">
        <v>-10.670400000000001</v>
      </c>
      <c r="V8729">
        <v>16.005600000000005</v>
      </c>
      <c r="W8729">
        <v>-26.675999999999998</v>
      </c>
    </row>
    <row r="8730" spans="1:23" ht="15" x14ac:dyDescent="0.25">
      <c r="A8730">
        <v>8729</v>
      </c>
      <c r="B8730" t="s">
        <v>10252</v>
      </c>
      <c r="C8730" s="1">
        <v>42365</v>
      </c>
      <c r="D8730" s="1">
        <v>42369</v>
      </c>
      <c r="E8730" t="s">
        <v>347</v>
      </c>
      <c r="F8730" t="s">
        <v>1450</v>
      </c>
      <c r="G8730" t="s">
        <v>1451</v>
      </c>
      <c r="H8730" t="s">
        <v>338</v>
      </c>
      <c r="I8730" t="s">
        <v>324</v>
      </c>
      <c r="J8730" t="s">
        <v>1477</v>
      </c>
      <c r="K8730" t="s">
        <v>630</v>
      </c>
      <c r="L8730">
        <v>37130</v>
      </c>
      <c r="M8730" t="s">
        <v>327</v>
      </c>
      <c r="N8730" t="s">
        <v>7456</v>
      </c>
      <c r="O8730" t="s">
        <v>329</v>
      </c>
      <c r="P8730" t="s">
        <v>330</v>
      </c>
      <c r="Q8730" t="s">
        <v>7457</v>
      </c>
      <c r="R8730">
        <v>131.10400000000001</v>
      </c>
      <c r="S8730">
        <v>2</v>
      </c>
      <c r="T8730">
        <v>0.2</v>
      </c>
      <c r="U8730">
        <v>-26.220800000000004</v>
      </c>
      <c r="V8730">
        <v>8.1939999999999955</v>
      </c>
      <c r="W8730">
        <v>-96.689200000000028</v>
      </c>
    </row>
    <row r="8731" spans="1:23" ht="15" x14ac:dyDescent="0.25">
      <c r="A8731">
        <v>8730</v>
      </c>
      <c r="B8731" t="s">
        <v>10252</v>
      </c>
      <c r="C8731" s="1">
        <v>42365</v>
      </c>
      <c r="D8731" s="1">
        <v>42369</v>
      </c>
      <c r="E8731" t="s">
        <v>347</v>
      </c>
      <c r="F8731" t="s">
        <v>1450</v>
      </c>
      <c r="G8731" t="s">
        <v>1451</v>
      </c>
      <c r="H8731" t="s">
        <v>338</v>
      </c>
      <c r="I8731" t="s">
        <v>324</v>
      </c>
      <c r="J8731" t="s">
        <v>1477</v>
      </c>
      <c r="K8731" t="s">
        <v>630</v>
      </c>
      <c r="L8731">
        <v>37130</v>
      </c>
      <c r="M8731" t="s">
        <v>327</v>
      </c>
      <c r="N8731" t="s">
        <v>5014</v>
      </c>
      <c r="O8731" t="s">
        <v>343</v>
      </c>
      <c r="P8731" t="s">
        <v>356</v>
      </c>
      <c r="Q8731" t="s">
        <v>2933</v>
      </c>
      <c r="R8731">
        <v>22.512000000000004</v>
      </c>
      <c r="S8731">
        <v>3</v>
      </c>
      <c r="T8731">
        <v>0.2</v>
      </c>
      <c r="U8731">
        <v>-4.5024000000000006</v>
      </c>
      <c r="V8731">
        <v>2.2511999999999999</v>
      </c>
      <c r="W8731">
        <v>-15.758400000000002</v>
      </c>
    </row>
    <row r="8732" spans="1:23" ht="15" x14ac:dyDescent="0.25">
      <c r="A8732">
        <v>8731</v>
      </c>
      <c r="B8732" t="s">
        <v>10252</v>
      </c>
      <c r="C8732" s="1">
        <v>42365</v>
      </c>
      <c r="D8732" s="1">
        <v>42369</v>
      </c>
      <c r="E8732" t="s">
        <v>347</v>
      </c>
      <c r="F8732" t="s">
        <v>1450</v>
      </c>
      <c r="G8732" t="s">
        <v>1451</v>
      </c>
      <c r="H8732" t="s">
        <v>338</v>
      </c>
      <c r="I8732" t="s">
        <v>324</v>
      </c>
      <c r="J8732" t="s">
        <v>1477</v>
      </c>
      <c r="K8732" t="s">
        <v>630</v>
      </c>
      <c r="L8732">
        <v>37130</v>
      </c>
      <c r="M8732" t="s">
        <v>327</v>
      </c>
      <c r="N8732" t="s">
        <v>6113</v>
      </c>
      <c r="O8732" t="s">
        <v>368</v>
      </c>
      <c r="P8732" t="s">
        <v>457</v>
      </c>
      <c r="Q8732" t="s">
        <v>6114</v>
      </c>
      <c r="R8732">
        <v>72.744000000000014</v>
      </c>
      <c r="S8732">
        <v>7</v>
      </c>
      <c r="T8732">
        <v>0.2</v>
      </c>
      <c r="U8732">
        <v>-14.548800000000004</v>
      </c>
      <c r="V8732">
        <v>-12.730200000000011</v>
      </c>
      <c r="W8732">
        <v>-70.925400000000025</v>
      </c>
    </row>
    <row r="8733" spans="1:23" ht="15" x14ac:dyDescent="0.25">
      <c r="A8733">
        <v>8732</v>
      </c>
      <c r="B8733" t="s">
        <v>10253</v>
      </c>
      <c r="C8733" s="1">
        <v>42216</v>
      </c>
      <c r="D8733" s="1">
        <v>42222</v>
      </c>
      <c r="E8733" t="s">
        <v>347</v>
      </c>
      <c r="F8733" t="s">
        <v>2607</v>
      </c>
      <c r="G8733" t="s">
        <v>2608</v>
      </c>
      <c r="H8733" t="s">
        <v>338</v>
      </c>
      <c r="I8733" t="s">
        <v>324</v>
      </c>
      <c r="J8733" t="s">
        <v>5315</v>
      </c>
      <c r="K8733" t="s">
        <v>890</v>
      </c>
      <c r="L8733">
        <v>63116</v>
      </c>
      <c r="M8733" t="s">
        <v>402</v>
      </c>
      <c r="N8733" t="s">
        <v>1697</v>
      </c>
      <c r="O8733" t="s">
        <v>343</v>
      </c>
      <c r="P8733" t="s">
        <v>872</v>
      </c>
      <c r="Q8733" t="s">
        <v>1698</v>
      </c>
      <c r="R8733">
        <v>52.59</v>
      </c>
      <c r="S8733">
        <v>3</v>
      </c>
      <c r="T8733">
        <v>0</v>
      </c>
      <c r="U8733">
        <v>0</v>
      </c>
      <c r="V8733">
        <v>15.776999999999996</v>
      </c>
      <c r="W8733">
        <v>-36.813000000000009</v>
      </c>
    </row>
    <row r="8734" spans="1:23" ht="15" x14ac:dyDescent="0.25">
      <c r="A8734">
        <v>8733</v>
      </c>
      <c r="B8734" t="s">
        <v>10254</v>
      </c>
      <c r="C8734" s="1">
        <v>42913</v>
      </c>
      <c r="D8734" s="1">
        <v>42915</v>
      </c>
      <c r="E8734" t="s">
        <v>320</v>
      </c>
      <c r="F8734" t="s">
        <v>4138</v>
      </c>
      <c r="G8734" t="s">
        <v>4139</v>
      </c>
      <c r="H8734" t="s">
        <v>338</v>
      </c>
      <c r="I8734" t="s">
        <v>324</v>
      </c>
      <c r="J8734" t="s">
        <v>392</v>
      </c>
      <c r="K8734" t="s">
        <v>393</v>
      </c>
      <c r="L8734">
        <v>98105</v>
      </c>
      <c r="M8734" t="s">
        <v>341</v>
      </c>
      <c r="N8734" t="s">
        <v>6386</v>
      </c>
      <c r="O8734" t="s">
        <v>343</v>
      </c>
      <c r="P8734" t="s">
        <v>387</v>
      </c>
      <c r="Q8734" t="s">
        <v>6387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</row>
    <row r="8735" spans="1:23" ht="15" x14ac:dyDescent="0.25">
      <c r="A8735">
        <v>8734</v>
      </c>
      <c r="B8735" t="s">
        <v>10254</v>
      </c>
      <c r="C8735" s="1">
        <v>42913</v>
      </c>
      <c r="D8735" s="1">
        <v>42915</v>
      </c>
      <c r="E8735" t="s">
        <v>320</v>
      </c>
      <c r="F8735" t="s">
        <v>4138</v>
      </c>
      <c r="G8735" t="s">
        <v>4139</v>
      </c>
      <c r="H8735" t="s">
        <v>338</v>
      </c>
      <c r="I8735" t="s">
        <v>324</v>
      </c>
      <c r="J8735" t="s">
        <v>392</v>
      </c>
      <c r="K8735" t="s">
        <v>393</v>
      </c>
      <c r="L8735">
        <v>98105</v>
      </c>
      <c r="M8735" t="s">
        <v>341</v>
      </c>
      <c r="N8735" t="s">
        <v>2034</v>
      </c>
      <c r="O8735" t="s">
        <v>329</v>
      </c>
      <c r="P8735" t="s">
        <v>362</v>
      </c>
      <c r="Q8735" t="s">
        <v>2035</v>
      </c>
      <c r="R8735">
        <v>126.30000000000001</v>
      </c>
      <c r="S8735">
        <v>3</v>
      </c>
      <c r="T8735">
        <v>0</v>
      </c>
      <c r="U8735">
        <v>0</v>
      </c>
      <c r="V8735">
        <v>40.415999999999997</v>
      </c>
      <c r="W8735">
        <v>-85.884000000000015</v>
      </c>
    </row>
    <row r="8736" spans="1:23" ht="15" x14ac:dyDescent="0.25">
      <c r="A8736">
        <v>8735</v>
      </c>
      <c r="B8736" t="s">
        <v>10254</v>
      </c>
      <c r="C8736" s="1">
        <v>42913</v>
      </c>
      <c r="D8736" s="1">
        <v>42915</v>
      </c>
      <c r="E8736" t="s">
        <v>320</v>
      </c>
      <c r="F8736" t="s">
        <v>4138</v>
      </c>
      <c r="G8736" t="s">
        <v>4139</v>
      </c>
      <c r="H8736" t="s">
        <v>338</v>
      </c>
      <c r="I8736" t="s">
        <v>324</v>
      </c>
      <c r="J8736" t="s">
        <v>392</v>
      </c>
      <c r="K8736" t="s">
        <v>393</v>
      </c>
      <c r="L8736">
        <v>98105</v>
      </c>
      <c r="M8736" t="s">
        <v>341</v>
      </c>
      <c r="N8736" t="s">
        <v>1199</v>
      </c>
      <c r="O8736" t="s">
        <v>368</v>
      </c>
      <c r="P8736" t="s">
        <v>457</v>
      </c>
      <c r="Q8736" t="s">
        <v>1200</v>
      </c>
      <c r="R8736">
        <v>1287.45</v>
      </c>
      <c r="S8736">
        <v>5</v>
      </c>
      <c r="T8736">
        <v>0</v>
      </c>
      <c r="U8736">
        <v>0</v>
      </c>
      <c r="V8736">
        <v>244.61549999999988</v>
      </c>
      <c r="W8736">
        <v>-1042.8345000000002</v>
      </c>
    </row>
    <row r="8737" spans="1:23" ht="15" x14ac:dyDescent="0.25">
      <c r="A8737">
        <v>8736</v>
      </c>
      <c r="B8737" t="s">
        <v>10255</v>
      </c>
      <c r="C8737" s="1">
        <v>41677</v>
      </c>
      <c r="D8737" s="1">
        <v>41680</v>
      </c>
      <c r="E8737" t="s">
        <v>320</v>
      </c>
      <c r="F8737" t="s">
        <v>2699</v>
      </c>
      <c r="G8737" t="s">
        <v>2700</v>
      </c>
      <c r="H8737" t="s">
        <v>338</v>
      </c>
      <c r="I8737" t="s">
        <v>324</v>
      </c>
      <c r="J8737" t="s">
        <v>562</v>
      </c>
      <c r="K8737" t="s">
        <v>563</v>
      </c>
      <c r="L8737">
        <v>10024</v>
      </c>
      <c r="M8737" t="s">
        <v>444</v>
      </c>
      <c r="N8737" t="s">
        <v>3083</v>
      </c>
      <c r="O8737" t="s">
        <v>343</v>
      </c>
      <c r="P8737" t="s">
        <v>356</v>
      </c>
      <c r="Q8737" t="s">
        <v>3084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5999999999994</v>
      </c>
    </row>
    <row r="8738" spans="1:23" ht="15" x14ac:dyDescent="0.25">
      <c r="A8738">
        <v>8737</v>
      </c>
      <c r="B8738" t="s">
        <v>10256</v>
      </c>
      <c r="C8738" s="1">
        <v>42617</v>
      </c>
      <c r="D8738" s="1">
        <v>42622</v>
      </c>
      <c r="E8738" t="s">
        <v>347</v>
      </c>
      <c r="F8738" t="s">
        <v>4756</v>
      </c>
      <c r="G8738" t="s">
        <v>4757</v>
      </c>
      <c r="H8738" t="s">
        <v>338</v>
      </c>
      <c r="I8738" t="s">
        <v>324</v>
      </c>
      <c r="J8738" t="s">
        <v>8304</v>
      </c>
      <c r="K8738" t="s">
        <v>525</v>
      </c>
      <c r="L8738">
        <v>55125</v>
      </c>
      <c r="M8738" t="s">
        <v>402</v>
      </c>
      <c r="N8738" t="s">
        <v>2293</v>
      </c>
      <c r="O8738" t="s">
        <v>343</v>
      </c>
      <c r="P8738" t="s">
        <v>356</v>
      </c>
      <c r="Q8738" t="s">
        <v>2294</v>
      </c>
      <c r="R8738">
        <v>535.41</v>
      </c>
      <c r="S8738">
        <v>3</v>
      </c>
      <c r="T8738">
        <v>0</v>
      </c>
      <c r="U8738">
        <v>0</v>
      </c>
      <c r="V8738">
        <v>160.62299999999993</v>
      </c>
      <c r="W8738">
        <v>-374.78700000000003</v>
      </c>
    </row>
    <row r="8739" spans="1:23" ht="15" x14ac:dyDescent="0.25">
      <c r="A8739">
        <v>8738</v>
      </c>
      <c r="B8739" t="s">
        <v>10257</v>
      </c>
      <c r="C8739" s="1">
        <v>42831</v>
      </c>
      <c r="D8739" s="1">
        <v>42835</v>
      </c>
      <c r="E8739" t="s">
        <v>347</v>
      </c>
      <c r="F8739" t="s">
        <v>7300</v>
      </c>
      <c r="G8739" t="s">
        <v>7301</v>
      </c>
      <c r="H8739" t="s">
        <v>338</v>
      </c>
      <c r="I8739" t="s">
        <v>324</v>
      </c>
      <c r="J8739" t="s">
        <v>6451</v>
      </c>
      <c r="K8739" t="s">
        <v>630</v>
      </c>
      <c r="L8739">
        <v>37421</v>
      </c>
      <c r="M8739" t="s">
        <v>327</v>
      </c>
      <c r="N8739" t="s">
        <v>3433</v>
      </c>
      <c r="O8739" t="s">
        <v>343</v>
      </c>
      <c r="P8739" t="s">
        <v>372</v>
      </c>
      <c r="Q8739" t="s">
        <v>3434</v>
      </c>
      <c r="R8739">
        <v>8.1000000000000014</v>
      </c>
      <c r="S8739">
        <v>5</v>
      </c>
      <c r="T8739">
        <v>0.7</v>
      </c>
      <c r="U8739">
        <v>-5.6700000000000008</v>
      </c>
      <c r="V8739">
        <v>-5.9399999999999977</v>
      </c>
      <c r="W8739">
        <v>-8.3699999999999974</v>
      </c>
    </row>
    <row r="8740" spans="1:23" ht="15" x14ac:dyDescent="0.25">
      <c r="A8740">
        <v>8739</v>
      </c>
      <c r="B8740" t="s">
        <v>10258</v>
      </c>
      <c r="C8740" s="1">
        <v>43077</v>
      </c>
      <c r="D8740" s="1">
        <v>43080</v>
      </c>
      <c r="E8740" t="s">
        <v>484</v>
      </c>
      <c r="F8740" t="s">
        <v>966</v>
      </c>
      <c r="G8740" t="s">
        <v>967</v>
      </c>
      <c r="H8740" t="s">
        <v>323</v>
      </c>
      <c r="I8740" t="s">
        <v>324</v>
      </c>
      <c r="J8740" t="s">
        <v>442</v>
      </c>
      <c r="K8740" t="s">
        <v>443</v>
      </c>
      <c r="L8740">
        <v>19140</v>
      </c>
      <c r="M8740" t="s">
        <v>444</v>
      </c>
      <c r="N8740" t="s">
        <v>974</v>
      </c>
      <c r="O8740" t="s">
        <v>343</v>
      </c>
      <c r="P8740" t="s">
        <v>365</v>
      </c>
      <c r="Q8740" t="s">
        <v>975</v>
      </c>
      <c r="R8740">
        <v>13.247999999999999</v>
      </c>
      <c r="S8740">
        <v>4</v>
      </c>
      <c r="T8740">
        <v>0.2</v>
      </c>
      <c r="U8740">
        <v>-2.6496</v>
      </c>
      <c r="V8740">
        <v>3.6431999999999998</v>
      </c>
      <c r="W8740">
        <v>-6.9551999999999996</v>
      </c>
    </row>
    <row r="8741" spans="1:23" ht="15" x14ac:dyDescent="0.25">
      <c r="A8741">
        <v>8740</v>
      </c>
      <c r="B8741" t="s">
        <v>10258</v>
      </c>
      <c r="C8741" s="1">
        <v>43077</v>
      </c>
      <c r="D8741" s="1">
        <v>43080</v>
      </c>
      <c r="E8741" t="s">
        <v>484</v>
      </c>
      <c r="F8741" t="s">
        <v>966</v>
      </c>
      <c r="G8741" t="s">
        <v>967</v>
      </c>
      <c r="H8741" t="s">
        <v>323</v>
      </c>
      <c r="I8741" t="s">
        <v>324</v>
      </c>
      <c r="J8741" t="s">
        <v>442</v>
      </c>
      <c r="K8741" t="s">
        <v>443</v>
      </c>
      <c r="L8741">
        <v>19140</v>
      </c>
      <c r="M8741" t="s">
        <v>444</v>
      </c>
      <c r="N8741" t="s">
        <v>1958</v>
      </c>
      <c r="O8741" t="s">
        <v>368</v>
      </c>
      <c r="P8741" t="s">
        <v>369</v>
      </c>
      <c r="Q8741" t="s">
        <v>1959</v>
      </c>
      <c r="R8741">
        <v>83.987999999999985</v>
      </c>
      <c r="S8741">
        <v>2</v>
      </c>
      <c r="T8741">
        <v>0.4</v>
      </c>
      <c r="U8741">
        <v>-33.595199999999998</v>
      </c>
      <c r="V8741">
        <v>-20.996999999999993</v>
      </c>
      <c r="W8741">
        <v>-71.38979999999998</v>
      </c>
    </row>
    <row r="8742" spans="1:23" ht="15" x14ac:dyDescent="0.25">
      <c r="A8742">
        <v>8741</v>
      </c>
      <c r="B8742" t="s">
        <v>10259</v>
      </c>
      <c r="C8742" s="1">
        <v>42575</v>
      </c>
      <c r="D8742" s="1">
        <v>42576</v>
      </c>
      <c r="E8742" t="s">
        <v>484</v>
      </c>
      <c r="F8742" t="s">
        <v>4510</v>
      </c>
      <c r="G8742" t="s">
        <v>4511</v>
      </c>
      <c r="H8742" t="s">
        <v>323</v>
      </c>
      <c r="I8742" t="s">
        <v>324</v>
      </c>
      <c r="J8742" t="s">
        <v>4517</v>
      </c>
      <c r="K8742" t="s">
        <v>1031</v>
      </c>
      <c r="L8742">
        <v>70506</v>
      </c>
      <c r="M8742" t="s">
        <v>327</v>
      </c>
      <c r="N8742" t="s">
        <v>4481</v>
      </c>
      <c r="O8742" t="s">
        <v>343</v>
      </c>
      <c r="P8742" t="s">
        <v>365</v>
      </c>
      <c r="Q8742" t="s">
        <v>4482</v>
      </c>
      <c r="R8742">
        <v>73.2</v>
      </c>
      <c r="S8742">
        <v>5</v>
      </c>
      <c r="T8742">
        <v>0</v>
      </c>
      <c r="U8742">
        <v>0</v>
      </c>
      <c r="V8742">
        <v>21.227999999999998</v>
      </c>
      <c r="W8742">
        <v>-51.972000000000008</v>
      </c>
    </row>
    <row r="8743" spans="1:23" ht="15" x14ac:dyDescent="0.25">
      <c r="A8743">
        <v>8742</v>
      </c>
      <c r="B8743" t="s">
        <v>10260</v>
      </c>
      <c r="C8743" s="1">
        <v>42317</v>
      </c>
      <c r="D8743" s="1">
        <v>42317</v>
      </c>
      <c r="E8743" t="s">
        <v>1582</v>
      </c>
      <c r="F8743" t="s">
        <v>2985</v>
      </c>
      <c r="G8743" t="s">
        <v>2986</v>
      </c>
      <c r="H8743" t="s">
        <v>399</v>
      </c>
      <c r="I8743" t="s">
        <v>324</v>
      </c>
      <c r="J8743" t="s">
        <v>1771</v>
      </c>
      <c r="K8743" t="s">
        <v>550</v>
      </c>
      <c r="L8743">
        <v>46226</v>
      </c>
      <c r="M8743" t="s">
        <v>402</v>
      </c>
      <c r="N8743" t="s">
        <v>1043</v>
      </c>
      <c r="O8743" t="s">
        <v>343</v>
      </c>
      <c r="P8743" t="s">
        <v>372</v>
      </c>
      <c r="Q8743" t="s">
        <v>1044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</row>
    <row r="8744" spans="1:23" ht="15" x14ac:dyDescent="0.25">
      <c r="A8744">
        <v>8743</v>
      </c>
      <c r="B8744" t="s">
        <v>10261</v>
      </c>
      <c r="C8744" s="1">
        <v>42279</v>
      </c>
      <c r="D8744" s="1">
        <v>42008</v>
      </c>
      <c r="E8744" t="s">
        <v>484</v>
      </c>
      <c r="F8744" t="s">
        <v>2284</v>
      </c>
      <c r="G8744" t="s">
        <v>2285</v>
      </c>
      <c r="H8744" t="s">
        <v>323</v>
      </c>
      <c r="I8744" t="s">
        <v>324</v>
      </c>
      <c r="J8744" t="s">
        <v>9492</v>
      </c>
      <c r="K8744" t="s">
        <v>714</v>
      </c>
      <c r="L8744">
        <v>97123</v>
      </c>
      <c r="M8744" t="s">
        <v>341</v>
      </c>
      <c r="N8744" t="s">
        <v>720</v>
      </c>
      <c r="O8744" t="s">
        <v>329</v>
      </c>
      <c r="P8744" t="s">
        <v>362</v>
      </c>
      <c r="Q8744" t="s">
        <v>721</v>
      </c>
      <c r="R8744">
        <v>11.032</v>
      </c>
      <c r="S8744">
        <v>1</v>
      </c>
      <c r="T8744">
        <v>0.2</v>
      </c>
      <c r="U8744">
        <v>-2.2063999999999999</v>
      </c>
      <c r="V8744">
        <v>3.0338000000000003</v>
      </c>
      <c r="W8744">
        <v>-5.7917999999999994</v>
      </c>
    </row>
    <row r="8745" spans="1:23" ht="15" x14ac:dyDescent="0.25">
      <c r="A8745">
        <v>8744</v>
      </c>
      <c r="B8745" t="s">
        <v>10261</v>
      </c>
      <c r="C8745" s="1">
        <v>42279</v>
      </c>
      <c r="D8745" s="1">
        <v>42008</v>
      </c>
      <c r="E8745" t="s">
        <v>484</v>
      </c>
      <c r="F8745" t="s">
        <v>2284</v>
      </c>
      <c r="G8745" t="s">
        <v>2285</v>
      </c>
      <c r="H8745" t="s">
        <v>323</v>
      </c>
      <c r="I8745" t="s">
        <v>324</v>
      </c>
      <c r="J8745" t="s">
        <v>9492</v>
      </c>
      <c r="K8745" t="s">
        <v>714</v>
      </c>
      <c r="L8745">
        <v>97123</v>
      </c>
      <c r="M8745" t="s">
        <v>341</v>
      </c>
      <c r="N8745" t="s">
        <v>1048</v>
      </c>
      <c r="O8745" t="s">
        <v>368</v>
      </c>
      <c r="P8745" t="s">
        <v>457</v>
      </c>
      <c r="Q8745" t="s">
        <v>1049</v>
      </c>
      <c r="R8745">
        <v>53.040000000000006</v>
      </c>
      <c r="S8745">
        <v>3</v>
      </c>
      <c r="T8745">
        <v>0.2</v>
      </c>
      <c r="U8745">
        <v>-10.608000000000002</v>
      </c>
      <c r="V8745">
        <v>-4.6409999999999982</v>
      </c>
      <c r="W8745">
        <v>-47.073</v>
      </c>
    </row>
    <row r="8746" spans="1:23" ht="15" x14ac:dyDescent="0.25">
      <c r="A8746">
        <v>8745</v>
      </c>
      <c r="B8746" t="s">
        <v>10262</v>
      </c>
      <c r="C8746" s="1">
        <v>42330</v>
      </c>
      <c r="D8746" s="1">
        <v>42333</v>
      </c>
      <c r="E8746" t="s">
        <v>320</v>
      </c>
      <c r="F8746" t="s">
        <v>10148</v>
      </c>
      <c r="G8746" t="s">
        <v>10149</v>
      </c>
      <c r="H8746" t="s">
        <v>399</v>
      </c>
      <c r="I8746" t="s">
        <v>324</v>
      </c>
      <c r="J8746" t="s">
        <v>8902</v>
      </c>
      <c r="K8746" t="s">
        <v>1537</v>
      </c>
      <c r="L8746">
        <v>2138</v>
      </c>
      <c r="M8746" t="s">
        <v>444</v>
      </c>
      <c r="N8746" t="s">
        <v>424</v>
      </c>
      <c r="O8746" t="s">
        <v>343</v>
      </c>
      <c r="P8746" t="s">
        <v>365</v>
      </c>
      <c r="Q8746" t="s">
        <v>425</v>
      </c>
      <c r="R8746">
        <v>17.12</v>
      </c>
      <c r="S8746">
        <v>4</v>
      </c>
      <c r="T8746">
        <v>0</v>
      </c>
      <c r="U8746">
        <v>0</v>
      </c>
      <c r="V8746">
        <v>4.9647999999999985</v>
      </c>
      <c r="W8746">
        <v>-12.155200000000002</v>
      </c>
    </row>
    <row r="8747" spans="1:23" ht="15" x14ac:dyDescent="0.25">
      <c r="A8747">
        <v>8746</v>
      </c>
      <c r="B8747" t="s">
        <v>10262</v>
      </c>
      <c r="C8747" s="1">
        <v>42330</v>
      </c>
      <c r="D8747" s="1">
        <v>42333</v>
      </c>
      <c r="E8747" t="s">
        <v>320</v>
      </c>
      <c r="F8747" t="s">
        <v>10148</v>
      </c>
      <c r="G8747" t="s">
        <v>10149</v>
      </c>
      <c r="H8747" t="s">
        <v>399</v>
      </c>
      <c r="I8747" t="s">
        <v>324</v>
      </c>
      <c r="J8747" t="s">
        <v>8902</v>
      </c>
      <c r="K8747" t="s">
        <v>1537</v>
      </c>
      <c r="L8747">
        <v>2138</v>
      </c>
      <c r="M8747" t="s">
        <v>444</v>
      </c>
      <c r="N8747" t="s">
        <v>8982</v>
      </c>
      <c r="O8747" t="s">
        <v>343</v>
      </c>
      <c r="P8747" t="s">
        <v>387</v>
      </c>
      <c r="Q8747" t="s">
        <v>8983</v>
      </c>
      <c r="R8747">
        <v>59.94</v>
      </c>
      <c r="S8747">
        <v>3</v>
      </c>
      <c r="T8747">
        <v>0</v>
      </c>
      <c r="U8747">
        <v>0</v>
      </c>
      <c r="V8747">
        <v>28.171799999999998</v>
      </c>
      <c r="W8747">
        <v>-31.7682</v>
      </c>
    </row>
    <row r="8748" spans="1:23" ht="15" x14ac:dyDescent="0.25">
      <c r="A8748">
        <v>8747</v>
      </c>
      <c r="B8748" t="s">
        <v>10263</v>
      </c>
      <c r="C8748" s="1">
        <v>42768</v>
      </c>
      <c r="D8748" s="1">
        <v>42773</v>
      </c>
      <c r="E8748" t="s">
        <v>347</v>
      </c>
      <c r="F8748" t="s">
        <v>5945</v>
      </c>
      <c r="G8748" t="s">
        <v>5946</v>
      </c>
      <c r="H8748" t="s">
        <v>338</v>
      </c>
      <c r="I8748" t="s">
        <v>324</v>
      </c>
      <c r="J8748" t="s">
        <v>1240</v>
      </c>
      <c r="K8748" t="s">
        <v>340</v>
      </c>
      <c r="L8748">
        <v>92105</v>
      </c>
      <c r="M8748" t="s">
        <v>341</v>
      </c>
      <c r="N8748" t="s">
        <v>3380</v>
      </c>
      <c r="O8748" t="s">
        <v>329</v>
      </c>
      <c r="P8748" t="s">
        <v>362</v>
      </c>
      <c r="Q8748" t="s">
        <v>3381</v>
      </c>
      <c r="R8748">
        <v>210.58</v>
      </c>
      <c r="S8748">
        <v>2</v>
      </c>
      <c r="T8748">
        <v>0</v>
      </c>
      <c r="U8748">
        <v>0</v>
      </c>
      <c r="V8748">
        <v>12.634799999999984</v>
      </c>
      <c r="W8748">
        <v>-197.94520000000003</v>
      </c>
    </row>
    <row r="8749" spans="1:23" ht="15" x14ac:dyDescent="0.25">
      <c r="A8749">
        <v>8748</v>
      </c>
      <c r="B8749" t="s">
        <v>10263</v>
      </c>
      <c r="C8749" s="1">
        <v>42768</v>
      </c>
      <c r="D8749" s="1">
        <v>42773</v>
      </c>
      <c r="E8749" t="s">
        <v>347</v>
      </c>
      <c r="F8749" t="s">
        <v>5945</v>
      </c>
      <c r="G8749" t="s">
        <v>5946</v>
      </c>
      <c r="H8749" t="s">
        <v>338</v>
      </c>
      <c r="I8749" t="s">
        <v>324</v>
      </c>
      <c r="J8749" t="s">
        <v>1240</v>
      </c>
      <c r="K8749" t="s">
        <v>340</v>
      </c>
      <c r="L8749">
        <v>92105</v>
      </c>
      <c r="M8749" t="s">
        <v>341</v>
      </c>
      <c r="N8749" t="s">
        <v>2666</v>
      </c>
      <c r="O8749" t="s">
        <v>343</v>
      </c>
      <c r="P8749" t="s">
        <v>372</v>
      </c>
      <c r="Q8749" t="s">
        <v>2667</v>
      </c>
      <c r="R8749">
        <v>30.960000000000004</v>
      </c>
      <c r="S8749">
        <v>2</v>
      </c>
      <c r="T8749">
        <v>0.2</v>
      </c>
      <c r="U8749">
        <v>-6.1920000000000011</v>
      </c>
      <c r="V8749">
        <v>10.061999999999998</v>
      </c>
      <c r="W8749">
        <v>-14.706000000000007</v>
      </c>
    </row>
    <row r="8750" spans="1:23" ht="15" x14ac:dyDescent="0.25">
      <c r="A8750">
        <v>8749</v>
      </c>
      <c r="B8750" t="s">
        <v>10263</v>
      </c>
      <c r="C8750" s="1">
        <v>42768</v>
      </c>
      <c r="D8750" s="1">
        <v>42773</v>
      </c>
      <c r="E8750" t="s">
        <v>347</v>
      </c>
      <c r="F8750" t="s">
        <v>5945</v>
      </c>
      <c r="G8750" t="s">
        <v>5946</v>
      </c>
      <c r="H8750" t="s">
        <v>338</v>
      </c>
      <c r="I8750" t="s">
        <v>324</v>
      </c>
      <c r="J8750" t="s">
        <v>1240</v>
      </c>
      <c r="K8750" t="s">
        <v>340</v>
      </c>
      <c r="L8750">
        <v>92105</v>
      </c>
      <c r="M8750" t="s">
        <v>341</v>
      </c>
      <c r="N8750" t="s">
        <v>8465</v>
      </c>
      <c r="O8750" t="s">
        <v>368</v>
      </c>
      <c r="P8750" t="s">
        <v>977</v>
      </c>
      <c r="Q8750" t="s">
        <v>8466</v>
      </c>
      <c r="R8750">
        <v>239.98400000000004</v>
      </c>
      <c r="S8750">
        <v>2</v>
      </c>
      <c r="T8750">
        <v>0.2</v>
      </c>
      <c r="U8750">
        <v>-47.996800000000007</v>
      </c>
      <c r="V8750">
        <v>38.997399999999971</v>
      </c>
      <c r="W8750">
        <v>-152.98980000000006</v>
      </c>
    </row>
    <row r="8751" spans="1:23" ht="15" x14ac:dyDescent="0.25">
      <c r="A8751">
        <v>8750</v>
      </c>
      <c r="B8751" t="s">
        <v>10264</v>
      </c>
      <c r="C8751" s="1">
        <v>42171</v>
      </c>
      <c r="D8751" s="1">
        <v>42174</v>
      </c>
      <c r="E8751" t="s">
        <v>484</v>
      </c>
      <c r="F8751" t="s">
        <v>858</v>
      </c>
      <c r="G8751" t="s">
        <v>859</v>
      </c>
      <c r="H8751" t="s">
        <v>323</v>
      </c>
      <c r="I8751" t="s">
        <v>324</v>
      </c>
      <c r="J8751" t="s">
        <v>562</v>
      </c>
      <c r="K8751" t="s">
        <v>563</v>
      </c>
      <c r="L8751">
        <v>10009</v>
      </c>
      <c r="M8751" t="s">
        <v>444</v>
      </c>
      <c r="N8751" t="s">
        <v>2028</v>
      </c>
      <c r="O8751" t="s">
        <v>343</v>
      </c>
      <c r="P8751" t="s">
        <v>372</v>
      </c>
      <c r="Q8751" t="s">
        <v>2029</v>
      </c>
      <c r="R8751">
        <v>3050.3760000000002</v>
      </c>
      <c r="S8751">
        <v>3</v>
      </c>
      <c r="T8751">
        <v>0.2</v>
      </c>
      <c r="U8751">
        <v>-610.07520000000011</v>
      </c>
      <c r="V8751">
        <v>1143.8910000000001</v>
      </c>
      <c r="W8751">
        <v>-1296.4097999999999</v>
      </c>
    </row>
    <row r="8752" spans="1:23" ht="15" x14ac:dyDescent="0.25">
      <c r="A8752">
        <v>8751</v>
      </c>
      <c r="B8752" t="s">
        <v>10264</v>
      </c>
      <c r="C8752" s="1">
        <v>42171</v>
      </c>
      <c r="D8752" s="1">
        <v>42174</v>
      </c>
      <c r="E8752" t="s">
        <v>484</v>
      </c>
      <c r="F8752" t="s">
        <v>858</v>
      </c>
      <c r="G8752" t="s">
        <v>859</v>
      </c>
      <c r="H8752" t="s">
        <v>323</v>
      </c>
      <c r="I8752" t="s">
        <v>324</v>
      </c>
      <c r="J8752" t="s">
        <v>562</v>
      </c>
      <c r="K8752" t="s">
        <v>563</v>
      </c>
      <c r="L8752">
        <v>10009</v>
      </c>
      <c r="M8752" t="s">
        <v>444</v>
      </c>
      <c r="N8752" t="s">
        <v>4569</v>
      </c>
      <c r="O8752" t="s">
        <v>368</v>
      </c>
      <c r="P8752" t="s">
        <v>369</v>
      </c>
      <c r="Q8752" t="s">
        <v>4570</v>
      </c>
      <c r="R8752">
        <v>133.97999999999999</v>
      </c>
      <c r="S8752">
        <v>2</v>
      </c>
      <c r="T8752">
        <v>0</v>
      </c>
      <c r="U8752">
        <v>0</v>
      </c>
      <c r="V8752">
        <v>33.495000000000005</v>
      </c>
      <c r="W8752">
        <v>-100.48499999999999</v>
      </c>
    </row>
    <row r="8753" spans="1:23" ht="15" x14ac:dyDescent="0.25">
      <c r="A8753">
        <v>8752</v>
      </c>
      <c r="B8753" t="s">
        <v>10265</v>
      </c>
      <c r="C8753" s="1">
        <v>42495</v>
      </c>
      <c r="D8753" s="1">
        <v>42499</v>
      </c>
      <c r="E8753" t="s">
        <v>347</v>
      </c>
      <c r="F8753" t="s">
        <v>734</v>
      </c>
      <c r="G8753" t="s">
        <v>735</v>
      </c>
      <c r="H8753" t="s">
        <v>399</v>
      </c>
      <c r="I8753" t="s">
        <v>324</v>
      </c>
      <c r="J8753" t="s">
        <v>5869</v>
      </c>
      <c r="K8753" t="s">
        <v>351</v>
      </c>
      <c r="L8753">
        <v>32303</v>
      </c>
      <c r="M8753" t="s">
        <v>327</v>
      </c>
      <c r="N8753" t="s">
        <v>10266</v>
      </c>
      <c r="O8753" t="s">
        <v>343</v>
      </c>
      <c r="P8753" t="s">
        <v>387</v>
      </c>
      <c r="Q8753" t="s">
        <v>10267</v>
      </c>
      <c r="R8753">
        <v>93.248000000000005</v>
      </c>
      <c r="S8753">
        <v>4</v>
      </c>
      <c r="T8753">
        <v>0.2</v>
      </c>
      <c r="U8753">
        <v>-18.649600000000003</v>
      </c>
      <c r="V8753">
        <v>31.4712</v>
      </c>
      <c r="W8753">
        <v>-43.127200000000002</v>
      </c>
    </row>
    <row r="8754" spans="1:23" ht="15" x14ac:dyDescent="0.25">
      <c r="A8754">
        <v>8753</v>
      </c>
      <c r="B8754" t="s">
        <v>10265</v>
      </c>
      <c r="C8754" s="1">
        <v>42495</v>
      </c>
      <c r="D8754" s="1">
        <v>42499</v>
      </c>
      <c r="E8754" t="s">
        <v>347</v>
      </c>
      <c r="F8754" t="s">
        <v>734</v>
      </c>
      <c r="G8754" t="s">
        <v>735</v>
      </c>
      <c r="H8754" t="s">
        <v>399</v>
      </c>
      <c r="I8754" t="s">
        <v>324</v>
      </c>
      <c r="J8754" t="s">
        <v>5869</v>
      </c>
      <c r="K8754" t="s">
        <v>351</v>
      </c>
      <c r="L8754">
        <v>32303</v>
      </c>
      <c r="M8754" t="s">
        <v>327</v>
      </c>
      <c r="N8754" t="s">
        <v>5023</v>
      </c>
      <c r="O8754" t="s">
        <v>368</v>
      </c>
      <c r="P8754" t="s">
        <v>369</v>
      </c>
      <c r="Q8754" t="s">
        <v>5024</v>
      </c>
      <c r="R8754">
        <v>177.48000000000002</v>
      </c>
      <c r="S8754">
        <v>3</v>
      </c>
      <c r="T8754">
        <v>0.2</v>
      </c>
      <c r="U8754">
        <v>-35.496000000000002</v>
      </c>
      <c r="V8754">
        <v>19.966499999999982</v>
      </c>
      <c r="W8754">
        <v>-122.01750000000003</v>
      </c>
    </row>
    <row r="8755" spans="1:23" ht="15" x14ac:dyDescent="0.25">
      <c r="A8755">
        <v>8754</v>
      </c>
      <c r="B8755" t="s">
        <v>10268</v>
      </c>
      <c r="C8755" s="1">
        <v>42987</v>
      </c>
      <c r="D8755" s="1">
        <v>42988</v>
      </c>
      <c r="E8755" t="s">
        <v>484</v>
      </c>
      <c r="F8755" t="s">
        <v>5070</v>
      </c>
      <c r="G8755" t="s">
        <v>5071</v>
      </c>
      <c r="H8755" t="s">
        <v>323</v>
      </c>
      <c r="I8755" t="s">
        <v>324</v>
      </c>
      <c r="J8755" t="s">
        <v>3110</v>
      </c>
      <c r="K8755" t="s">
        <v>792</v>
      </c>
      <c r="L8755">
        <v>43615</v>
      </c>
      <c r="M8755" t="s">
        <v>444</v>
      </c>
      <c r="N8755" t="s">
        <v>4806</v>
      </c>
      <c r="O8755" t="s">
        <v>343</v>
      </c>
      <c r="P8755" t="s">
        <v>344</v>
      </c>
      <c r="Q8755" t="s">
        <v>4807</v>
      </c>
      <c r="R8755">
        <v>17.712</v>
      </c>
      <c r="S8755">
        <v>6</v>
      </c>
      <c r="T8755">
        <v>0.2</v>
      </c>
      <c r="U8755">
        <v>-3.5424000000000002</v>
      </c>
      <c r="V8755">
        <v>5.9777999999999993</v>
      </c>
      <c r="W8755">
        <v>-8.1918000000000006</v>
      </c>
    </row>
    <row r="8756" spans="1:23" ht="15" x14ac:dyDescent="0.25">
      <c r="A8756">
        <v>8755</v>
      </c>
      <c r="B8756" t="s">
        <v>10268</v>
      </c>
      <c r="C8756" s="1">
        <v>42987</v>
      </c>
      <c r="D8756" s="1">
        <v>42988</v>
      </c>
      <c r="E8756" t="s">
        <v>484</v>
      </c>
      <c r="F8756" t="s">
        <v>5070</v>
      </c>
      <c r="G8756" t="s">
        <v>5071</v>
      </c>
      <c r="H8756" t="s">
        <v>323</v>
      </c>
      <c r="I8756" t="s">
        <v>324</v>
      </c>
      <c r="J8756" t="s">
        <v>3110</v>
      </c>
      <c r="K8756" t="s">
        <v>792</v>
      </c>
      <c r="L8756">
        <v>43615</v>
      </c>
      <c r="M8756" t="s">
        <v>444</v>
      </c>
      <c r="N8756" t="s">
        <v>3433</v>
      </c>
      <c r="O8756" t="s">
        <v>343</v>
      </c>
      <c r="P8756" t="s">
        <v>372</v>
      </c>
      <c r="Q8756" t="s">
        <v>3434</v>
      </c>
      <c r="R8756">
        <v>4.8600000000000012</v>
      </c>
      <c r="S8756">
        <v>3</v>
      </c>
      <c r="T8756">
        <v>0.7</v>
      </c>
      <c r="U8756">
        <v>-3.4020000000000006</v>
      </c>
      <c r="V8756">
        <v>-3.5640000000000001</v>
      </c>
      <c r="W8756">
        <v>-5.0220000000000002</v>
      </c>
    </row>
    <row r="8757" spans="1:23" ht="15" x14ac:dyDescent="0.25">
      <c r="A8757">
        <v>8756</v>
      </c>
      <c r="B8757" t="s">
        <v>10268</v>
      </c>
      <c r="C8757" s="1">
        <v>42987</v>
      </c>
      <c r="D8757" s="1">
        <v>42988</v>
      </c>
      <c r="E8757" t="s">
        <v>484</v>
      </c>
      <c r="F8757" t="s">
        <v>5070</v>
      </c>
      <c r="G8757" t="s">
        <v>5071</v>
      </c>
      <c r="H8757" t="s">
        <v>323</v>
      </c>
      <c r="I8757" t="s">
        <v>324</v>
      </c>
      <c r="J8757" t="s">
        <v>3110</v>
      </c>
      <c r="K8757" t="s">
        <v>792</v>
      </c>
      <c r="L8757">
        <v>43615</v>
      </c>
      <c r="M8757" t="s">
        <v>444</v>
      </c>
      <c r="N8757" t="s">
        <v>4737</v>
      </c>
      <c r="O8757" t="s">
        <v>343</v>
      </c>
      <c r="P8757" t="s">
        <v>372</v>
      </c>
      <c r="Q8757" t="s">
        <v>4738</v>
      </c>
      <c r="R8757">
        <v>6.2580000000000009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4000000000005</v>
      </c>
    </row>
    <row r="8758" spans="1:23" ht="15" x14ac:dyDescent="0.25">
      <c r="A8758">
        <v>8757</v>
      </c>
      <c r="B8758" t="s">
        <v>51</v>
      </c>
      <c r="C8758" s="1">
        <v>42573</v>
      </c>
      <c r="D8758" s="1">
        <v>42577</v>
      </c>
      <c r="E8758" t="s">
        <v>347</v>
      </c>
      <c r="F8758" t="s">
        <v>7052</v>
      </c>
      <c r="G8758" t="s">
        <v>7053</v>
      </c>
      <c r="H8758" t="s">
        <v>338</v>
      </c>
      <c r="I8758" t="s">
        <v>324</v>
      </c>
      <c r="J8758" t="s">
        <v>677</v>
      </c>
      <c r="K8758" t="s">
        <v>3012</v>
      </c>
      <c r="L8758">
        <v>21044</v>
      </c>
      <c r="M8758" t="s">
        <v>444</v>
      </c>
      <c r="N8758" t="s">
        <v>2417</v>
      </c>
      <c r="O8758" t="s">
        <v>343</v>
      </c>
      <c r="P8758" t="s">
        <v>375</v>
      </c>
      <c r="Q8758" t="s">
        <v>2418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</row>
    <row r="8759" spans="1:23" ht="15" x14ac:dyDescent="0.25">
      <c r="A8759">
        <v>8758</v>
      </c>
      <c r="B8759" t="s">
        <v>51</v>
      </c>
      <c r="C8759" s="1">
        <v>42573</v>
      </c>
      <c r="D8759" s="1">
        <v>42577</v>
      </c>
      <c r="E8759" t="s">
        <v>347</v>
      </c>
      <c r="F8759" t="s">
        <v>7052</v>
      </c>
      <c r="G8759" t="s">
        <v>7053</v>
      </c>
      <c r="H8759" t="s">
        <v>338</v>
      </c>
      <c r="I8759" t="s">
        <v>324</v>
      </c>
      <c r="J8759" t="s">
        <v>677</v>
      </c>
      <c r="K8759" t="s">
        <v>3012</v>
      </c>
      <c r="L8759">
        <v>21044</v>
      </c>
      <c r="M8759" t="s">
        <v>444</v>
      </c>
      <c r="N8759" t="s">
        <v>1350</v>
      </c>
      <c r="O8759" t="s">
        <v>343</v>
      </c>
      <c r="P8759" t="s">
        <v>387</v>
      </c>
      <c r="Q8759" t="s">
        <v>1351</v>
      </c>
      <c r="R8759">
        <v>51.84</v>
      </c>
      <c r="S8759">
        <v>8</v>
      </c>
      <c r="T8759">
        <v>0</v>
      </c>
      <c r="U8759">
        <v>0</v>
      </c>
      <c r="V8759">
        <v>24.883200000000002</v>
      </c>
      <c r="W8759">
        <v>-26.956800000000001</v>
      </c>
    </row>
    <row r="8760" spans="1:23" ht="15" x14ac:dyDescent="0.25">
      <c r="A8760">
        <v>8759</v>
      </c>
      <c r="B8760" t="s">
        <v>51</v>
      </c>
      <c r="C8760" s="1">
        <v>42573</v>
      </c>
      <c r="D8760" s="1">
        <v>42577</v>
      </c>
      <c r="E8760" t="s">
        <v>347</v>
      </c>
      <c r="F8760" t="s">
        <v>7052</v>
      </c>
      <c r="G8760" t="s">
        <v>7053</v>
      </c>
      <c r="H8760" t="s">
        <v>338</v>
      </c>
      <c r="I8760" t="s">
        <v>324</v>
      </c>
      <c r="J8760" t="s">
        <v>677</v>
      </c>
      <c r="K8760" t="s">
        <v>3012</v>
      </c>
      <c r="L8760">
        <v>21044</v>
      </c>
      <c r="M8760" t="s">
        <v>444</v>
      </c>
      <c r="N8760" t="s">
        <v>2800</v>
      </c>
      <c r="O8760" t="s">
        <v>329</v>
      </c>
      <c r="P8760" t="s">
        <v>362</v>
      </c>
      <c r="Q8760" t="s">
        <v>2801</v>
      </c>
      <c r="R8760">
        <v>27.42</v>
      </c>
      <c r="S8760">
        <v>3</v>
      </c>
      <c r="T8760">
        <v>0</v>
      </c>
      <c r="U8760">
        <v>0</v>
      </c>
      <c r="V8760">
        <v>9.3227999999999991</v>
      </c>
      <c r="W8760">
        <v>-18.097200000000001</v>
      </c>
    </row>
    <row r="8761" spans="1:23" ht="15" x14ac:dyDescent="0.25">
      <c r="A8761">
        <v>8760</v>
      </c>
      <c r="B8761" t="s">
        <v>51</v>
      </c>
      <c r="C8761" s="1">
        <v>42573</v>
      </c>
      <c r="D8761" s="1">
        <v>42577</v>
      </c>
      <c r="E8761" t="s">
        <v>347</v>
      </c>
      <c r="F8761" t="s">
        <v>7052</v>
      </c>
      <c r="G8761" t="s">
        <v>7053</v>
      </c>
      <c r="H8761" t="s">
        <v>338</v>
      </c>
      <c r="I8761" t="s">
        <v>324</v>
      </c>
      <c r="J8761" t="s">
        <v>677</v>
      </c>
      <c r="K8761" t="s">
        <v>3012</v>
      </c>
      <c r="L8761">
        <v>21044</v>
      </c>
      <c r="M8761" t="s">
        <v>444</v>
      </c>
      <c r="N8761" t="s">
        <v>3209</v>
      </c>
      <c r="O8761" t="s">
        <v>343</v>
      </c>
      <c r="P8761" t="s">
        <v>372</v>
      </c>
      <c r="Q8761" t="s">
        <v>3210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80000000000003</v>
      </c>
    </row>
    <row r="8762" spans="1:23" ht="15" x14ac:dyDescent="0.25">
      <c r="A8762">
        <v>8761</v>
      </c>
      <c r="B8762" t="s">
        <v>10269</v>
      </c>
      <c r="C8762" s="1">
        <v>42400</v>
      </c>
      <c r="D8762" s="1">
        <v>42406</v>
      </c>
      <c r="E8762" t="s">
        <v>347</v>
      </c>
      <c r="F8762" t="s">
        <v>3698</v>
      </c>
      <c r="G8762" t="s">
        <v>3699</v>
      </c>
      <c r="H8762" t="s">
        <v>399</v>
      </c>
      <c r="I8762" t="s">
        <v>324</v>
      </c>
      <c r="J8762" t="s">
        <v>2022</v>
      </c>
      <c r="K8762" t="s">
        <v>1564</v>
      </c>
      <c r="L8762">
        <v>30318</v>
      </c>
      <c r="M8762" t="s">
        <v>327</v>
      </c>
      <c r="N8762" t="s">
        <v>2028</v>
      </c>
      <c r="O8762" t="s">
        <v>343</v>
      </c>
      <c r="P8762" t="s">
        <v>372</v>
      </c>
      <c r="Q8762" t="s">
        <v>2029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</row>
    <row r="8763" spans="1:23" ht="15" x14ac:dyDescent="0.25">
      <c r="A8763">
        <v>8762</v>
      </c>
      <c r="B8763" t="s">
        <v>10269</v>
      </c>
      <c r="C8763" s="1">
        <v>42400</v>
      </c>
      <c r="D8763" s="1">
        <v>42406</v>
      </c>
      <c r="E8763" t="s">
        <v>347</v>
      </c>
      <c r="F8763" t="s">
        <v>3698</v>
      </c>
      <c r="G8763" t="s">
        <v>3699</v>
      </c>
      <c r="H8763" t="s">
        <v>399</v>
      </c>
      <c r="I8763" t="s">
        <v>324</v>
      </c>
      <c r="J8763" t="s">
        <v>2022</v>
      </c>
      <c r="K8763" t="s">
        <v>1564</v>
      </c>
      <c r="L8763">
        <v>30318</v>
      </c>
      <c r="M8763" t="s">
        <v>327</v>
      </c>
      <c r="N8763" t="s">
        <v>5806</v>
      </c>
      <c r="O8763" t="s">
        <v>343</v>
      </c>
      <c r="P8763" t="s">
        <v>469</v>
      </c>
      <c r="Q8763" t="s">
        <v>5807</v>
      </c>
      <c r="R8763">
        <v>125.36</v>
      </c>
      <c r="S8763">
        <v>8</v>
      </c>
      <c r="T8763">
        <v>0</v>
      </c>
      <c r="U8763">
        <v>0</v>
      </c>
      <c r="V8763">
        <v>58.919199999999989</v>
      </c>
      <c r="W8763">
        <v>-66.44080000000001</v>
      </c>
    </row>
    <row r="8764" spans="1:23" ht="15" x14ac:dyDescent="0.25">
      <c r="A8764">
        <v>8763</v>
      </c>
      <c r="B8764" t="s">
        <v>10270</v>
      </c>
      <c r="C8764" s="1">
        <v>42733</v>
      </c>
      <c r="D8764" s="1">
        <v>42737</v>
      </c>
      <c r="E8764" t="s">
        <v>347</v>
      </c>
      <c r="F8764" t="s">
        <v>3431</v>
      </c>
      <c r="G8764" t="s">
        <v>3432</v>
      </c>
      <c r="H8764" t="s">
        <v>323</v>
      </c>
      <c r="I8764" t="s">
        <v>324</v>
      </c>
      <c r="J8764" t="s">
        <v>5621</v>
      </c>
      <c r="K8764" t="s">
        <v>340</v>
      </c>
      <c r="L8764">
        <v>95823</v>
      </c>
      <c r="M8764" t="s">
        <v>341</v>
      </c>
      <c r="N8764" t="s">
        <v>3288</v>
      </c>
      <c r="O8764" t="s">
        <v>343</v>
      </c>
      <c r="P8764" t="s">
        <v>356</v>
      </c>
      <c r="Q8764" t="s">
        <v>3289</v>
      </c>
      <c r="R8764">
        <v>14.03</v>
      </c>
      <c r="S8764">
        <v>1</v>
      </c>
      <c r="T8764">
        <v>0</v>
      </c>
      <c r="U8764">
        <v>0</v>
      </c>
      <c r="V8764">
        <v>4.068699999999998</v>
      </c>
      <c r="W8764">
        <v>-9.9613000000000014</v>
      </c>
    </row>
    <row r="8765" spans="1:23" ht="15" x14ac:dyDescent="0.25">
      <c r="A8765">
        <v>8764</v>
      </c>
      <c r="B8765" t="s">
        <v>10270</v>
      </c>
      <c r="C8765" s="1">
        <v>42733</v>
      </c>
      <c r="D8765" s="1">
        <v>42737</v>
      </c>
      <c r="E8765" t="s">
        <v>347</v>
      </c>
      <c r="F8765" t="s">
        <v>3431</v>
      </c>
      <c r="G8765" t="s">
        <v>3432</v>
      </c>
      <c r="H8765" t="s">
        <v>323</v>
      </c>
      <c r="I8765" t="s">
        <v>324</v>
      </c>
      <c r="J8765" t="s">
        <v>5621</v>
      </c>
      <c r="K8765" t="s">
        <v>340</v>
      </c>
      <c r="L8765">
        <v>95823</v>
      </c>
      <c r="M8765" t="s">
        <v>341</v>
      </c>
      <c r="N8765" t="s">
        <v>5775</v>
      </c>
      <c r="O8765" t="s">
        <v>343</v>
      </c>
      <c r="P8765" t="s">
        <v>872</v>
      </c>
      <c r="Q8765" t="s">
        <v>5776</v>
      </c>
      <c r="R8765">
        <v>27.96</v>
      </c>
      <c r="S8765">
        <v>2</v>
      </c>
      <c r="T8765">
        <v>0</v>
      </c>
      <c r="U8765">
        <v>0</v>
      </c>
      <c r="V8765">
        <v>7.2696000000000005</v>
      </c>
      <c r="W8765">
        <v>-20.6904</v>
      </c>
    </row>
    <row r="8766" spans="1:23" ht="15" x14ac:dyDescent="0.25">
      <c r="A8766">
        <v>8765</v>
      </c>
      <c r="B8766" t="s">
        <v>10271</v>
      </c>
      <c r="C8766" s="1">
        <v>42329</v>
      </c>
      <c r="D8766" s="1">
        <v>42335</v>
      </c>
      <c r="E8766" t="s">
        <v>347</v>
      </c>
      <c r="F8766" t="s">
        <v>1822</v>
      </c>
      <c r="G8766" t="s">
        <v>1823</v>
      </c>
      <c r="H8766" t="s">
        <v>338</v>
      </c>
      <c r="I8766" t="s">
        <v>324</v>
      </c>
      <c r="J8766" t="s">
        <v>400</v>
      </c>
      <c r="K8766" t="s">
        <v>401</v>
      </c>
      <c r="L8766">
        <v>76106</v>
      </c>
      <c r="M8766" t="s">
        <v>402</v>
      </c>
      <c r="N8766" t="s">
        <v>5103</v>
      </c>
      <c r="O8766" t="s">
        <v>343</v>
      </c>
      <c r="P8766" t="s">
        <v>365</v>
      </c>
      <c r="Q8766" t="s">
        <v>5104</v>
      </c>
      <c r="R8766">
        <v>5.3440000000000003</v>
      </c>
      <c r="S8766">
        <v>2</v>
      </c>
      <c r="T8766">
        <v>0.2</v>
      </c>
      <c r="U8766">
        <v>-1.0688000000000002</v>
      </c>
      <c r="V8766">
        <v>0.73479999999999923</v>
      </c>
      <c r="W8766">
        <v>-3.5404000000000009</v>
      </c>
    </row>
    <row r="8767" spans="1:23" ht="15" x14ac:dyDescent="0.25">
      <c r="A8767">
        <v>8766</v>
      </c>
      <c r="B8767" t="s">
        <v>10271</v>
      </c>
      <c r="C8767" s="1">
        <v>42329</v>
      </c>
      <c r="D8767" s="1">
        <v>42335</v>
      </c>
      <c r="E8767" t="s">
        <v>347</v>
      </c>
      <c r="F8767" t="s">
        <v>1822</v>
      </c>
      <c r="G8767" t="s">
        <v>1823</v>
      </c>
      <c r="H8767" t="s">
        <v>338</v>
      </c>
      <c r="I8767" t="s">
        <v>324</v>
      </c>
      <c r="J8767" t="s">
        <v>400</v>
      </c>
      <c r="K8767" t="s">
        <v>401</v>
      </c>
      <c r="L8767">
        <v>76106</v>
      </c>
      <c r="M8767" t="s">
        <v>402</v>
      </c>
      <c r="N8767" t="s">
        <v>405</v>
      </c>
      <c r="O8767" t="s">
        <v>343</v>
      </c>
      <c r="P8767" t="s">
        <v>372</v>
      </c>
      <c r="Q8767" t="s">
        <v>406</v>
      </c>
      <c r="R8767">
        <v>1.6959999999999997</v>
      </c>
      <c r="S8767">
        <v>2</v>
      </c>
      <c r="T8767">
        <v>0.8</v>
      </c>
      <c r="U8767">
        <v>-1.3567999999999998</v>
      </c>
      <c r="V8767">
        <v>-2.5440000000000005</v>
      </c>
      <c r="W8767">
        <v>-2.8832000000000004</v>
      </c>
    </row>
    <row r="8768" spans="1:23" ht="15" x14ac:dyDescent="0.25">
      <c r="A8768">
        <v>8767</v>
      </c>
      <c r="B8768" t="s">
        <v>10271</v>
      </c>
      <c r="C8768" s="1">
        <v>42329</v>
      </c>
      <c r="D8768" s="1">
        <v>42335</v>
      </c>
      <c r="E8768" t="s">
        <v>347</v>
      </c>
      <c r="F8768" t="s">
        <v>1822</v>
      </c>
      <c r="G8768" t="s">
        <v>1823</v>
      </c>
      <c r="H8768" t="s">
        <v>338</v>
      </c>
      <c r="I8768" t="s">
        <v>324</v>
      </c>
      <c r="J8768" t="s">
        <v>400</v>
      </c>
      <c r="K8768" t="s">
        <v>401</v>
      </c>
      <c r="L8768">
        <v>76106</v>
      </c>
      <c r="M8768" t="s">
        <v>402</v>
      </c>
      <c r="N8768" t="s">
        <v>9981</v>
      </c>
      <c r="O8768" t="s">
        <v>343</v>
      </c>
      <c r="P8768" t="s">
        <v>375</v>
      </c>
      <c r="Q8768" t="s">
        <v>9982</v>
      </c>
      <c r="R8768">
        <v>24.587999999999994</v>
      </c>
      <c r="S8768">
        <v>3</v>
      </c>
      <c r="T8768">
        <v>0.8</v>
      </c>
      <c r="U8768">
        <v>-19.670399999999997</v>
      </c>
      <c r="V8768">
        <v>-67.617000000000019</v>
      </c>
      <c r="W8768">
        <v>-72.534600000000012</v>
      </c>
    </row>
    <row r="8769" spans="1:23" ht="15" x14ac:dyDescent="0.25">
      <c r="A8769">
        <v>8768</v>
      </c>
      <c r="B8769" t="s">
        <v>10271</v>
      </c>
      <c r="C8769" s="1">
        <v>42329</v>
      </c>
      <c r="D8769" s="1">
        <v>42335</v>
      </c>
      <c r="E8769" t="s">
        <v>347</v>
      </c>
      <c r="F8769" t="s">
        <v>1822</v>
      </c>
      <c r="G8769" t="s">
        <v>1823</v>
      </c>
      <c r="H8769" t="s">
        <v>338</v>
      </c>
      <c r="I8769" t="s">
        <v>324</v>
      </c>
      <c r="J8769" t="s">
        <v>400</v>
      </c>
      <c r="K8769" t="s">
        <v>401</v>
      </c>
      <c r="L8769">
        <v>76106</v>
      </c>
      <c r="M8769" t="s">
        <v>402</v>
      </c>
      <c r="N8769" t="s">
        <v>1906</v>
      </c>
      <c r="O8769" t="s">
        <v>343</v>
      </c>
      <c r="P8769" t="s">
        <v>372</v>
      </c>
      <c r="Q8769" t="s">
        <v>1907</v>
      </c>
      <c r="R8769">
        <v>7.9799999999999986</v>
      </c>
      <c r="S8769">
        <v>5</v>
      </c>
      <c r="T8769">
        <v>0.8</v>
      </c>
      <c r="U8769">
        <v>-6.3839999999999995</v>
      </c>
      <c r="V8769">
        <v>-13.167000000000002</v>
      </c>
      <c r="W8769">
        <v>-14.763000000000002</v>
      </c>
    </row>
    <row r="8770" spans="1:23" ht="15" x14ac:dyDescent="0.25">
      <c r="A8770">
        <v>8769</v>
      </c>
      <c r="B8770" t="s">
        <v>10272</v>
      </c>
      <c r="C8770" s="1">
        <v>42282</v>
      </c>
      <c r="D8770" s="1">
        <v>42013</v>
      </c>
      <c r="E8770" t="s">
        <v>347</v>
      </c>
      <c r="F8770" t="s">
        <v>5342</v>
      </c>
      <c r="G8770" t="s">
        <v>5343</v>
      </c>
      <c r="H8770" t="s">
        <v>323</v>
      </c>
      <c r="I8770" t="s">
        <v>324</v>
      </c>
      <c r="J8770" t="s">
        <v>791</v>
      </c>
      <c r="K8770" t="s">
        <v>792</v>
      </c>
      <c r="L8770">
        <v>43229</v>
      </c>
      <c r="M8770" t="s">
        <v>444</v>
      </c>
      <c r="N8770" t="s">
        <v>1461</v>
      </c>
      <c r="O8770" t="s">
        <v>368</v>
      </c>
      <c r="P8770" t="s">
        <v>457</v>
      </c>
      <c r="Q8770" t="s">
        <v>1462</v>
      </c>
      <c r="R8770">
        <v>288</v>
      </c>
      <c r="S8770">
        <v>4</v>
      </c>
      <c r="T8770">
        <v>0.2</v>
      </c>
      <c r="U8770">
        <v>-57.6</v>
      </c>
      <c r="V8770">
        <v>57.599999999999994</v>
      </c>
      <c r="W8770">
        <v>-172.8</v>
      </c>
    </row>
    <row r="8771" spans="1:23" ht="15" x14ac:dyDescent="0.25">
      <c r="A8771">
        <v>8770</v>
      </c>
      <c r="B8771" t="s">
        <v>10273</v>
      </c>
      <c r="C8771" s="1">
        <v>42625</v>
      </c>
      <c r="D8771" s="1">
        <v>42626</v>
      </c>
      <c r="E8771" t="s">
        <v>1582</v>
      </c>
      <c r="F8771" t="s">
        <v>1817</v>
      </c>
      <c r="G8771" t="s">
        <v>1818</v>
      </c>
      <c r="H8771" t="s">
        <v>399</v>
      </c>
      <c r="I8771" t="s">
        <v>324</v>
      </c>
      <c r="J8771" t="s">
        <v>1765</v>
      </c>
      <c r="K8771" t="s">
        <v>751</v>
      </c>
      <c r="L8771">
        <v>80027</v>
      </c>
      <c r="M8771" t="s">
        <v>341</v>
      </c>
      <c r="N8771" t="s">
        <v>8469</v>
      </c>
      <c r="O8771" t="s">
        <v>368</v>
      </c>
      <c r="P8771" t="s">
        <v>369</v>
      </c>
      <c r="Q8771" t="s">
        <v>8470</v>
      </c>
      <c r="R8771">
        <v>146.952</v>
      </c>
      <c r="S8771">
        <v>3</v>
      </c>
      <c r="T8771">
        <v>0.2</v>
      </c>
      <c r="U8771">
        <v>-29.3904</v>
      </c>
      <c r="V8771">
        <v>9.1844999999999928</v>
      </c>
      <c r="W8771">
        <v>-108.37710000000001</v>
      </c>
    </row>
    <row r="8772" spans="1:23" ht="15" x14ac:dyDescent="0.25">
      <c r="A8772">
        <v>8771</v>
      </c>
      <c r="B8772" t="s">
        <v>10273</v>
      </c>
      <c r="C8772" s="1">
        <v>42625</v>
      </c>
      <c r="D8772" s="1">
        <v>42626</v>
      </c>
      <c r="E8772" t="s">
        <v>1582</v>
      </c>
      <c r="F8772" t="s">
        <v>1817</v>
      </c>
      <c r="G8772" t="s">
        <v>1818</v>
      </c>
      <c r="H8772" t="s">
        <v>399</v>
      </c>
      <c r="I8772" t="s">
        <v>324</v>
      </c>
      <c r="J8772" t="s">
        <v>1765</v>
      </c>
      <c r="K8772" t="s">
        <v>751</v>
      </c>
      <c r="L8772">
        <v>80027</v>
      </c>
      <c r="M8772" t="s">
        <v>341</v>
      </c>
      <c r="N8772" t="s">
        <v>3373</v>
      </c>
      <c r="O8772" t="s">
        <v>329</v>
      </c>
      <c r="P8772" t="s">
        <v>333</v>
      </c>
      <c r="Q8772" t="s">
        <v>3374</v>
      </c>
      <c r="R8772">
        <v>83.13600000000001</v>
      </c>
      <c r="S8772">
        <v>4</v>
      </c>
      <c r="T8772">
        <v>0.2</v>
      </c>
      <c r="U8772">
        <v>-16.627200000000002</v>
      </c>
      <c r="V8772">
        <v>5.1960000000000015</v>
      </c>
      <c r="W8772">
        <v>-61.31280000000001</v>
      </c>
    </row>
    <row r="8773" spans="1:23" ht="15" x14ac:dyDescent="0.25">
      <c r="A8773">
        <v>8772</v>
      </c>
      <c r="B8773" t="s">
        <v>10274</v>
      </c>
      <c r="C8773" s="1">
        <v>42992</v>
      </c>
      <c r="D8773" s="1">
        <v>42995</v>
      </c>
      <c r="E8773" t="s">
        <v>484</v>
      </c>
      <c r="F8773" t="s">
        <v>5399</v>
      </c>
      <c r="G8773" t="s">
        <v>5400</v>
      </c>
      <c r="H8773" t="s">
        <v>338</v>
      </c>
      <c r="I8773" t="s">
        <v>324</v>
      </c>
      <c r="J8773" t="s">
        <v>4832</v>
      </c>
      <c r="K8773" t="s">
        <v>385</v>
      </c>
      <c r="L8773">
        <v>27604</v>
      </c>
      <c r="M8773" t="s">
        <v>327</v>
      </c>
      <c r="N8773" t="s">
        <v>5110</v>
      </c>
      <c r="O8773" t="s">
        <v>343</v>
      </c>
      <c r="P8773" t="s">
        <v>375</v>
      </c>
      <c r="Q8773" t="s">
        <v>5111</v>
      </c>
      <c r="R8773">
        <v>942.78400000000011</v>
      </c>
      <c r="S8773">
        <v>4</v>
      </c>
      <c r="T8773">
        <v>0.2</v>
      </c>
      <c r="U8773">
        <v>-188.55680000000004</v>
      </c>
      <c r="V8773">
        <v>94.278400000000033</v>
      </c>
      <c r="W8773">
        <v>-659.94880000000001</v>
      </c>
    </row>
    <row r="8774" spans="1:23" ht="15" x14ac:dyDescent="0.25">
      <c r="A8774">
        <v>8773</v>
      </c>
      <c r="B8774" t="s">
        <v>10274</v>
      </c>
      <c r="C8774" s="1">
        <v>42992</v>
      </c>
      <c r="D8774" s="1">
        <v>42995</v>
      </c>
      <c r="E8774" t="s">
        <v>484</v>
      </c>
      <c r="F8774" t="s">
        <v>5399</v>
      </c>
      <c r="G8774" t="s">
        <v>5400</v>
      </c>
      <c r="H8774" t="s">
        <v>338</v>
      </c>
      <c r="I8774" t="s">
        <v>324</v>
      </c>
      <c r="J8774" t="s">
        <v>4832</v>
      </c>
      <c r="K8774" t="s">
        <v>385</v>
      </c>
      <c r="L8774">
        <v>27604</v>
      </c>
      <c r="M8774" t="s">
        <v>327</v>
      </c>
      <c r="N8774" t="s">
        <v>4323</v>
      </c>
      <c r="O8774" t="s">
        <v>343</v>
      </c>
      <c r="P8774" t="s">
        <v>387</v>
      </c>
      <c r="Q8774" t="s">
        <v>4324</v>
      </c>
      <c r="R8774">
        <v>74.352000000000004</v>
      </c>
      <c r="S8774">
        <v>3</v>
      </c>
      <c r="T8774">
        <v>0.2</v>
      </c>
      <c r="U8774">
        <v>-14.870400000000002</v>
      </c>
      <c r="V8774">
        <v>23.234999999999992</v>
      </c>
      <c r="W8774">
        <v>-36.246600000000008</v>
      </c>
    </row>
    <row r="8775" spans="1:23" ht="15" x14ac:dyDescent="0.25">
      <c r="A8775">
        <v>8774</v>
      </c>
      <c r="B8775" t="s">
        <v>10275</v>
      </c>
      <c r="C8775" s="1">
        <v>42058</v>
      </c>
      <c r="D8775" s="1">
        <v>42063</v>
      </c>
      <c r="E8775" t="s">
        <v>347</v>
      </c>
      <c r="F8775" t="s">
        <v>9878</v>
      </c>
      <c r="G8775" t="s">
        <v>9879</v>
      </c>
      <c r="H8775" t="s">
        <v>399</v>
      </c>
      <c r="I8775" t="s">
        <v>324</v>
      </c>
      <c r="J8775" t="s">
        <v>562</v>
      </c>
      <c r="K8775" t="s">
        <v>563</v>
      </c>
      <c r="L8775">
        <v>10024</v>
      </c>
      <c r="M8775" t="s">
        <v>444</v>
      </c>
      <c r="N8775" t="s">
        <v>2483</v>
      </c>
      <c r="O8775" t="s">
        <v>343</v>
      </c>
      <c r="P8775" t="s">
        <v>375</v>
      </c>
      <c r="Q8775" t="s">
        <v>2484</v>
      </c>
      <c r="R8775">
        <v>26.880000000000003</v>
      </c>
      <c r="S8775">
        <v>6</v>
      </c>
      <c r="T8775">
        <v>0</v>
      </c>
      <c r="U8775">
        <v>0</v>
      </c>
      <c r="V8775">
        <v>6.7200000000000006</v>
      </c>
      <c r="W8775">
        <v>-20.160000000000004</v>
      </c>
    </row>
    <row r="8776" spans="1:23" ht="15" x14ac:dyDescent="0.25">
      <c r="A8776">
        <v>8775</v>
      </c>
      <c r="B8776" t="s">
        <v>10275</v>
      </c>
      <c r="C8776" s="1">
        <v>42058</v>
      </c>
      <c r="D8776" s="1">
        <v>42063</v>
      </c>
      <c r="E8776" t="s">
        <v>347</v>
      </c>
      <c r="F8776" t="s">
        <v>9878</v>
      </c>
      <c r="G8776" t="s">
        <v>9879</v>
      </c>
      <c r="H8776" t="s">
        <v>399</v>
      </c>
      <c r="I8776" t="s">
        <v>324</v>
      </c>
      <c r="J8776" t="s">
        <v>562</v>
      </c>
      <c r="K8776" t="s">
        <v>563</v>
      </c>
      <c r="L8776">
        <v>10024</v>
      </c>
      <c r="M8776" t="s">
        <v>444</v>
      </c>
      <c r="N8776" t="s">
        <v>5447</v>
      </c>
      <c r="O8776" t="s">
        <v>343</v>
      </c>
      <c r="P8776" t="s">
        <v>372</v>
      </c>
      <c r="Q8776" t="s">
        <v>5448</v>
      </c>
      <c r="R8776">
        <v>10.896000000000001</v>
      </c>
      <c r="S8776">
        <v>2</v>
      </c>
      <c r="T8776">
        <v>0.2</v>
      </c>
      <c r="U8776">
        <v>-2.1792000000000002</v>
      </c>
      <c r="V8776">
        <v>3.8135999999999992</v>
      </c>
      <c r="W8776">
        <v>-4.9032000000000018</v>
      </c>
    </row>
    <row r="8777" spans="1:23" ht="15" x14ac:dyDescent="0.25">
      <c r="A8777">
        <v>8776</v>
      </c>
      <c r="B8777" t="s">
        <v>10276</v>
      </c>
      <c r="C8777" s="1">
        <v>42709</v>
      </c>
      <c r="D8777" s="1">
        <v>42713</v>
      </c>
      <c r="E8777" t="s">
        <v>320</v>
      </c>
      <c r="F8777" t="s">
        <v>4333</v>
      </c>
      <c r="G8777" t="s">
        <v>4334</v>
      </c>
      <c r="H8777" t="s">
        <v>399</v>
      </c>
      <c r="I8777" t="s">
        <v>324</v>
      </c>
      <c r="J8777" t="s">
        <v>598</v>
      </c>
      <c r="K8777" t="s">
        <v>507</v>
      </c>
      <c r="L8777">
        <v>60623</v>
      </c>
      <c r="M8777" t="s">
        <v>402</v>
      </c>
      <c r="N8777" t="s">
        <v>934</v>
      </c>
      <c r="O8777" t="s">
        <v>343</v>
      </c>
      <c r="P8777" t="s">
        <v>365</v>
      </c>
      <c r="Q8777" t="s">
        <v>935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</row>
    <row r="8778" spans="1:23" ht="15" x14ac:dyDescent="0.25">
      <c r="A8778">
        <v>8777</v>
      </c>
      <c r="B8778" t="s">
        <v>10277</v>
      </c>
      <c r="C8778" s="1">
        <v>42553</v>
      </c>
      <c r="D8778" s="1">
        <v>42554</v>
      </c>
      <c r="E8778" t="s">
        <v>484</v>
      </c>
      <c r="F8778" t="s">
        <v>1187</v>
      </c>
      <c r="G8778" t="s">
        <v>1188</v>
      </c>
      <c r="H8778" t="s">
        <v>338</v>
      </c>
      <c r="I8778" t="s">
        <v>324</v>
      </c>
      <c r="J8778" t="s">
        <v>1968</v>
      </c>
      <c r="K8778" t="s">
        <v>401</v>
      </c>
      <c r="L8778">
        <v>77340</v>
      </c>
      <c r="M8778" t="s">
        <v>402</v>
      </c>
      <c r="N8778" t="s">
        <v>2858</v>
      </c>
      <c r="O8778" t="s">
        <v>329</v>
      </c>
      <c r="P8778" t="s">
        <v>333</v>
      </c>
      <c r="Q8778" t="s">
        <v>2859</v>
      </c>
      <c r="R8778">
        <v>528.42999999999995</v>
      </c>
      <c r="S8778">
        <v>5</v>
      </c>
      <c r="T8778">
        <v>0.3</v>
      </c>
      <c r="U8778">
        <v>-158.52899999999997</v>
      </c>
      <c r="V8778">
        <v>0</v>
      </c>
      <c r="W8778">
        <v>-369.90099999999995</v>
      </c>
    </row>
    <row r="8779" spans="1:23" ht="15" x14ac:dyDescent="0.25">
      <c r="A8779">
        <v>8778</v>
      </c>
      <c r="B8779" t="s">
        <v>10277</v>
      </c>
      <c r="C8779" s="1">
        <v>42553</v>
      </c>
      <c r="D8779" s="1">
        <v>42554</v>
      </c>
      <c r="E8779" t="s">
        <v>484</v>
      </c>
      <c r="F8779" t="s">
        <v>1187</v>
      </c>
      <c r="G8779" t="s">
        <v>1188</v>
      </c>
      <c r="H8779" t="s">
        <v>338</v>
      </c>
      <c r="I8779" t="s">
        <v>324</v>
      </c>
      <c r="J8779" t="s">
        <v>1968</v>
      </c>
      <c r="K8779" t="s">
        <v>401</v>
      </c>
      <c r="L8779">
        <v>77340</v>
      </c>
      <c r="M8779" t="s">
        <v>402</v>
      </c>
      <c r="N8779" t="s">
        <v>6232</v>
      </c>
      <c r="O8779" t="s">
        <v>343</v>
      </c>
      <c r="P8779" t="s">
        <v>387</v>
      </c>
      <c r="Q8779" t="s">
        <v>6233</v>
      </c>
      <c r="R8779">
        <v>41.472000000000008</v>
      </c>
      <c r="S8779">
        <v>8</v>
      </c>
      <c r="T8779">
        <v>0.2</v>
      </c>
      <c r="U8779">
        <v>-8.2944000000000013</v>
      </c>
      <c r="V8779">
        <v>14.5152</v>
      </c>
      <c r="W8779">
        <v>-18.662400000000005</v>
      </c>
    </row>
    <row r="8780" spans="1:23" ht="15" x14ac:dyDescent="0.25">
      <c r="A8780">
        <v>8779</v>
      </c>
      <c r="B8780" t="s">
        <v>10278</v>
      </c>
      <c r="C8780" s="1">
        <v>43082</v>
      </c>
      <c r="D8780" s="1">
        <v>43087</v>
      </c>
      <c r="E8780" t="s">
        <v>347</v>
      </c>
      <c r="F8780" t="s">
        <v>1675</v>
      </c>
      <c r="G8780" t="s">
        <v>1676</v>
      </c>
      <c r="H8780" t="s">
        <v>338</v>
      </c>
      <c r="I8780" t="s">
        <v>324</v>
      </c>
      <c r="J8780" t="s">
        <v>562</v>
      </c>
      <c r="K8780" t="s">
        <v>563</v>
      </c>
      <c r="L8780">
        <v>10024</v>
      </c>
      <c r="M8780" t="s">
        <v>444</v>
      </c>
      <c r="N8780" t="s">
        <v>2512</v>
      </c>
      <c r="O8780" t="s">
        <v>329</v>
      </c>
      <c r="P8780" t="s">
        <v>330</v>
      </c>
      <c r="Q8780" t="s">
        <v>2513</v>
      </c>
      <c r="R8780">
        <v>287.976</v>
      </c>
      <c r="S8780">
        <v>3</v>
      </c>
      <c r="T8780">
        <v>0.2</v>
      </c>
      <c r="U8780">
        <v>-57.595200000000006</v>
      </c>
      <c r="V8780">
        <v>7.1993999999999687</v>
      </c>
      <c r="W8780">
        <v>-223.18140000000002</v>
      </c>
    </row>
    <row r="8781" spans="1:23" ht="15" x14ac:dyDescent="0.25">
      <c r="A8781">
        <v>8780</v>
      </c>
      <c r="B8781" t="s">
        <v>10279</v>
      </c>
      <c r="C8781" s="1">
        <v>42083</v>
      </c>
      <c r="D8781" s="1">
        <v>42085</v>
      </c>
      <c r="E8781" t="s">
        <v>320</v>
      </c>
      <c r="F8781" t="s">
        <v>2739</v>
      </c>
      <c r="G8781" t="s">
        <v>2740</v>
      </c>
      <c r="H8781" t="s">
        <v>323</v>
      </c>
      <c r="I8781" t="s">
        <v>324</v>
      </c>
      <c r="J8781" t="s">
        <v>2258</v>
      </c>
      <c r="K8781" t="s">
        <v>714</v>
      </c>
      <c r="L8781">
        <v>97301</v>
      </c>
      <c r="M8781" t="s">
        <v>341</v>
      </c>
      <c r="N8781" t="s">
        <v>3259</v>
      </c>
      <c r="O8781" t="s">
        <v>343</v>
      </c>
      <c r="P8781" t="s">
        <v>356</v>
      </c>
      <c r="Q8781" t="s">
        <v>3260</v>
      </c>
      <c r="R8781">
        <v>29.304000000000002</v>
      </c>
      <c r="S8781">
        <v>3</v>
      </c>
      <c r="T8781">
        <v>0.2</v>
      </c>
      <c r="U8781">
        <v>-5.8608000000000011</v>
      </c>
      <c r="V8781">
        <v>2.5641000000000034</v>
      </c>
      <c r="W8781">
        <v>-20.879099999999998</v>
      </c>
    </row>
    <row r="8782" spans="1:23" ht="15" x14ac:dyDescent="0.25">
      <c r="A8782">
        <v>8781</v>
      </c>
      <c r="B8782" t="s">
        <v>10280</v>
      </c>
      <c r="C8782" s="1">
        <v>42064</v>
      </c>
      <c r="D8782" s="1">
        <v>42067</v>
      </c>
      <c r="E8782" t="s">
        <v>484</v>
      </c>
      <c r="F8782" t="s">
        <v>9599</v>
      </c>
      <c r="G8782" t="s">
        <v>9600</v>
      </c>
      <c r="H8782" t="s">
        <v>338</v>
      </c>
      <c r="I8782" t="s">
        <v>324</v>
      </c>
      <c r="J8782" t="s">
        <v>480</v>
      </c>
      <c r="K8782" t="s">
        <v>401</v>
      </c>
      <c r="L8782">
        <v>77070</v>
      </c>
      <c r="M8782" t="s">
        <v>402</v>
      </c>
      <c r="N8782" t="s">
        <v>5327</v>
      </c>
      <c r="O8782" t="s">
        <v>343</v>
      </c>
      <c r="P8782" t="s">
        <v>365</v>
      </c>
      <c r="Q8782" t="s">
        <v>5328</v>
      </c>
      <c r="R8782">
        <v>55.328000000000003</v>
      </c>
      <c r="S8782">
        <v>2</v>
      </c>
      <c r="T8782">
        <v>0.2</v>
      </c>
      <c r="U8782">
        <v>-11.065600000000002</v>
      </c>
      <c r="V8782">
        <v>6.2243999999999957</v>
      </c>
      <c r="W8782">
        <v>-38.038000000000004</v>
      </c>
    </row>
    <row r="8783" spans="1:23" ht="15" x14ac:dyDescent="0.25">
      <c r="A8783">
        <v>8782</v>
      </c>
      <c r="B8783" t="s">
        <v>10280</v>
      </c>
      <c r="C8783" s="1">
        <v>42064</v>
      </c>
      <c r="D8783" s="1">
        <v>42067</v>
      </c>
      <c r="E8783" t="s">
        <v>484</v>
      </c>
      <c r="F8783" t="s">
        <v>9599</v>
      </c>
      <c r="G8783" t="s">
        <v>9600</v>
      </c>
      <c r="H8783" t="s">
        <v>338</v>
      </c>
      <c r="I8783" t="s">
        <v>324</v>
      </c>
      <c r="J8783" t="s">
        <v>480</v>
      </c>
      <c r="K8783" t="s">
        <v>401</v>
      </c>
      <c r="L8783">
        <v>77070</v>
      </c>
      <c r="M8783" t="s">
        <v>402</v>
      </c>
      <c r="N8783" t="s">
        <v>3362</v>
      </c>
      <c r="O8783" t="s">
        <v>329</v>
      </c>
      <c r="P8783" t="s">
        <v>330</v>
      </c>
      <c r="Q8783" t="s">
        <v>3363</v>
      </c>
      <c r="R8783">
        <v>1227.9983999999999</v>
      </c>
      <c r="S8783">
        <v>6</v>
      </c>
      <c r="T8783">
        <v>0.32</v>
      </c>
      <c r="U8783">
        <v>-392.95948799999996</v>
      </c>
      <c r="V8783">
        <v>-36.117600000000152</v>
      </c>
      <c r="W8783">
        <v>-871.15651200000013</v>
      </c>
    </row>
    <row r="8784" spans="1:23" ht="15" x14ac:dyDescent="0.25">
      <c r="A8784">
        <v>8783</v>
      </c>
      <c r="B8784" t="s">
        <v>10281</v>
      </c>
      <c r="C8784" s="1">
        <v>42628</v>
      </c>
      <c r="D8784" s="1">
        <v>42633</v>
      </c>
      <c r="E8784" t="s">
        <v>347</v>
      </c>
      <c r="F8784" t="s">
        <v>2389</v>
      </c>
      <c r="G8784" t="s">
        <v>2390</v>
      </c>
      <c r="H8784" t="s">
        <v>338</v>
      </c>
      <c r="I8784" t="s">
        <v>324</v>
      </c>
      <c r="J8784" t="s">
        <v>10282</v>
      </c>
      <c r="K8784" t="s">
        <v>6467</v>
      </c>
      <c r="L8784">
        <v>83301</v>
      </c>
      <c r="M8784" t="s">
        <v>341</v>
      </c>
      <c r="N8784" t="s">
        <v>5072</v>
      </c>
      <c r="O8784" t="s">
        <v>343</v>
      </c>
      <c r="P8784" t="s">
        <v>372</v>
      </c>
      <c r="Q8784" t="s">
        <v>5073</v>
      </c>
      <c r="R8784">
        <v>20.416</v>
      </c>
      <c r="S8784">
        <v>4</v>
      </c>
      <c r="T8784">
        <v>0.2</v>
      </c>
      <c r="U8784">
        <v>-4.0832000000000006</v>
      </c>
      <c r="V8784">
        <v>6.6351999999999984</v>
      </c>
      <c r="W8784">
        <v>-9.6976000000000013</v>
      </c>
    </row>
    <row r="8785" spans="1:23" ht="15" x14ac:dyDescent="0.25">
      <c r="A8785">
        <v>8784</v>
      </c>
      <c r="B8785" t="s">
        <v>10281</v>
      </c>
      <c r="C8785" s="1">
        <v>42628</v>
      </c>
      <c r="D8785" s="1">
        <v>42633</v>
      </c>
      <c r="E8785" t="s">
        <v>347</v>
      </c>
      <c r="F8785" t="s">
        <v>2389</v>
      </c>
      <c r="G8785" t="s">
        <v>2390</v>
      </c>
      <c r="H8785" t="s">
        <v>338</v>
      </c>
      <c r="I8785" t="s">
        <v>324</v>
      </c>
      <c r="J8785" t="s">
        <v>10282</v>
      </c>
      <c r="K8785" t="s">
        <v>6467</v>
      </c>
      <c r="L8785">
        <v>83301</v>
      </c>
      <c r="M8785" t="s">
        <v>341</v>
      </c>
      <c r="N8785" t="s">
        <v>1195</v>
      </c>
      <c r="O8785" t="s">
        <v>329</v>
      </c>
      <c r="P8785" t="s">
        <v>353</v>
      </c>
      <c r="Q8785" t="s">
        <v>1196</v>
      </c>
      <c r="R8785">
        <v>1128.3899999999999</v>
      </c>
      <c r="S8785">
        <v>3</v>
      </c>
      <c r="T8785">
        <v>0</v>
      </c>
      <c r="U8785">
        <v>0</v>
      </c>
      <c r="V8785">
        <v>259.52970000000005</v>
      </c>
      <c r="W8785">
        <v>-868.86029999999982</v>
      </c>
    </row>
    <row r="8786" spans="1:23" ht="15" x14ac:dyDescent="0.25">
      <c r="A8786">
        <v>8785</v>
      </c>
      <c r="B8786" t="s">
        <v>10283</v>
      </c>
      <c r="C8786" s="1">
        <v>42811</v>
      </c>
      <c r="D8786" s="1">
        <v>42817</v>
      </c>
      <c r="E8786" t="s">
        <v>347</v>
      </c>
      <c r="F8786" t="s">
        <v>3227</v>
      </c>
      <c r="G8786" t="s">
        <v>3228</v>
      </c>
      <c r="H8786" t="s">
        <v>399</v>
      </c>
      <c r="I8786" t="s">
        <v>324</v>
      </c>
      <c r="J8786" t="s">
        <v>5368</v>
      </c>
      <c r="K8786" t="s">
        <v>630</v>
      </c>
      <c r="L8786">
        <v>37918</v>
      </c>
      <c r="M8786" t="s">
        <v>327</v>
      </c>
      <c r="N8786" t="s">
        <v>4999</v>
      </c>
      <c r="O8786" t="s">
        <v>343</v>
      </c>
      <c r="P8786" t="s">
        <v>344</v>
      </c>
      <c r="Q8786" t="s">
        <v>5000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</row>
    <row r="8787" spans="1:23" ht="15" x14ac:dyDescent="0.25">
      <c r="A8787">
        <v>8786</v>
      </c>
      <c r="B8787" t="s">
        <v>10284</v>
      </c>
      <c r="C8787" s="1">
        <v>42883</v>
      </c>
      <c r="D8787" s="1">
        <v>42888</v>
      </c>
      <c r="E8787" t="s">
        <v>347</v>
      </c>
      <c r="F8787" t="s">
        <v>6683</v>
      </c>
      <c r="G8787" t="s">
        <v>6684</v>
      </c>
      <c r="H8787" t="s">
        <v>338</v>
      </c>
      <c r="I8787" t="s">
        <v>324</v>
      </c>
      <c r="J8787" t="s">
        <v>838</v>
      </c>
      <c r="K8787" t="s">
        <v>605</v>
      </c>
      <c r="L8787">
        <v>85023</v>
      </c>
      <c r="M8787" t="s">
        <v>341</v>
      </c>
      <c r="N8787" t="s">
        <v>7857</v>
      </c>
      <c r="O8787" t="s">
        <v>368</v>
      </c>
      <c r="P8787" t="s">
        <v>369</v>
      </c>
      <c r="Q8787" t="s">
        <v>7858</v>
      </c>
      <c r="R8787">
        <v>195.96000000000004</v>
      </c>
      <c r="S8787">
        <v>5</v>
      </c>
      <c r="T8787">
        <v>0.2</v>
      </c>
      <c r="U8787">
        <v>-39.192000000000007</v>
      </c>
      <c r="V8787">
        <v>19.596000000000018</v>
      </c>
      <c r="W8787">
        <v>-137.17200000000003</v>
      </c>
    </row>
    <row r="8788" spans="1:23" ht="15" x14ac:dyDescent="0.25">
      <c r="A8788">
        <v>8787</v>
      </c>
      <c r="B8788" t="s">
        <v>10284</v>
      </c>
      <c r="C8788" s="1">
        <v>42883</v>
      </c>
      <c r="D8788" s="1">
        <v>42888</v>
      </c>
      <c r="E8788" t="s">
        <v>347</v>
      </c>
      <c r="F8788" t="s">
        <v>6683</v>
      </c>
      <c r="G8788" t="s">
        <v>6684</v>
      </c>
      <c r="H8788" t="s">
        <v>338</v>
      </c>
      <c r="I8788" t="s">
        <v>324</v>
      </c>
      <c r="J8788" t="s">
        <v>838</v>
      </c>
      <c r="K8788" t="s">
        <v>605</v>
      </c>
      <c r="L8788">
        <v>85023</v>
      </c>
      <c r="M8788" t="s">
        <v>341</v>
      </c>
      <c r="N8788" t="s">
        <v>6490</v>
      </c>
      <c r="O8788" t="s">
        <v>343</v>
      </c>
      <c r="P8788" t="s">
        <v>387</v>
      </c>
      <c r="Q8788" t="s">
        <v>6491</v>
      </c>
      <c r="R8788">
        <v>15.552000000000003</v>
      </c>
      <c r="S8788">
        <v>3</v>
      </c>
      <c r="T8788">
        <v>0.2</v>
      </c>
      <c r="U8788">
        <v>-3.1104000000000007</v>
      </c>
      <c r="V8788">
        <v>5.4432</v>
      </c>
      <c r="W8788">
        <v>-6.9984000000000028</v>
      </c>
    </row>
    <row r="8789" spans="1:23" ht="15" x14ac:dyDescent="0.25">
      <c r="A8789">
        <v>8788</v>
      </c>
      <c r="B8789" t="s">
        <v>10284</v>
      </c>
      <c r="C8789" s="1">
        <v>42883</v>
      </c>
      <c r="D8789" s="1">
        <v>42888</v>
      </c>
      <c r="E8789" t="s">
        <v>347</v>
      </c>
      <c r="F8789" t="s">
        <v>6683</v>
      </c>
      <c r="G8789" t="s">
        <v>6684</v>
      </c>
      <c r="H8789" t="s">
        <v>338</v>
      </c>
      <c r="I8789" t="s">
        <v>324</v>
      </c>
      <c r="J8789" t="s">
        <v>838</v>
      </c>
      <c r="K8789" t="s">
        <v>605</v>
      </c>
      <c r="L8789">
        <v>85023</v>
      </c>
      <c r="M8789" t="s">
        <v>341</v>
      </c>
      <c r="N8789" t="s">
        <v>772</v>
      </c>
      <c r="O8789" t="s">
        <v>368</v>
      </c>
      <c r="P8789" t="s">
        <v>457</v>
      </c>
      <c r="Q8789" t="s">
        <v>773</v>
      </c>
      <c r="R8789">
        <v>271.96800000000002</v>
      </c>
      <c r="S8789">
        <v>4</v>
      </c>
      <c r="T8789">
        <v>0.2</v>
      </c>
      <c r="U8789">
        <v>-54.393600000000006</v>
      </c>
      <c r="V8789">
        <v>54.393599999999978</v>
      </c>
      <c r="W8789">
        <v>-163.18080000000003</v>
      </c>
    </row>
    <row r="8790" spans="1:23" ht="15" x14ac:dyDescent="0.25">
      <c r="A8790">
        <v>8789</v>
      </c>
      <c r="B8790" t="s">
        <v>10285</v>
      </c>
      <c r="C8790" s="1">
        <v>42901</v>
      </c>
      <c r="D8790" s="1">
        <v>42905</v>
      </c>
      <c r="E8790" t="s">
        <v>347</v>
      </c>
      <c r="F8790" t="s">
        <v>5040</v>
      </c>
      <c r="G8790" t="s">
        <v>5041</v>
      </c>
      <c r="H8790" t="s">
        <v>323</v>
      </c>
      <c r="I8790" t="s">
        <v>324</v>
      </c>
      <c r="J8790" t="s">
        <v>1030</v>
      </c>
      <c r="K8790" t="s">
        <v>385</v>
      </c>
      <c r="L8790">
        <v>28110</v>
      </c>
      <c r="M8790" t="s">
        <v>327</v>
      </c>
      <c r="N8790" t="s">
        <v>4198</v>
      </c>
      <c r="O8790" t="s">
        <v>329</v>
      </c>
      <c r="P8790" t="s">
        <v>333</v>
      </c>
      <c r="Q8790" t="s">
        <v>4199</v>
      </c>
      <c r="R8790">
        <v>698.35200000000009</v>
      </c>
      <c r="S8790">
        <v>3</v>
      </c>
      <c r="T8790">
        <v>0.2</v>
      </c>
      <c r="U8790">
        <v>-139.67040000000003</v>
      </c>
      <c r="V8790">
        <v>52.376399999999961</v>
      </c>
      <c r="W8790">
        <v>-506.30520000000013</v>
      </c>
    </row>
    <row r="8791" spans="1:23" ht="15" x14ac:dyDescent="0.25">
      <c r="A8791">
        <v>8790</v>
      </c>
      <c r="B8791" t="s">
        <v>10285</v>
      </c>
      <c r="C8791" s="1">
        <v>42901</v>
      </c>
      <c r="D8791" s="1">
        <v>42905</v>
      </c>
      <c r="E8791" t="s">
        <v>347</v>
      </c>
      <c r="F8791" t="s">
        <v>5040</v>
      </c>
      <c r="G8791" t="s">
        <v>5041</v>
      </c>
      <c r="H8791" t="s">
        <v>323</v>
      </c>
      <c r="I8791" t="s">
        <v>324</v>
      </c>
      <c r="J8791" t="s">
        <v>1030</v>
      </c>
      <c r="K8791" t="s">
        <v>385</v>
      </c>
      <c r="L8791">
        <v>28110</v>
      </c>
      <c r="M8791" t="s">
        <v>327</v>
      </c>
      <c r="N8791" t="s">
        <v>5033</v>
      </c>
      <c r="O8791" t="s">
        <v>329</v>
      </c>
      <c r="P8791" t="s">
        <v>330</v>
      </c>
      <c r="Q8791" t="s">
        <v>5034</v>
      </c>
      <c r="R8791">
        <v>77.728000000000009</v>
      </c>
      <c r="S8791">
        <v>2</v>
      </c>
      <c r="T8791">
        <v>0.2</v>
      </c>
      <c r="U8791">
        <v>-15.545600000000002</v>
      </c>
      <c r="V8791">
        <v>-3.8863999999999947</v>
      </c>
      <c r="W8791">
        <v>-66.06880000000001</v>
      </c>
    </row>
    <row r="8792" spans="1:23" ht="15" x14ac:dyDescent="0.25">
      <c r="A8792">
        <v>8791</v>
      </c>
      <c r="B8792" t="s">
        <v>10286</v>
      </c>
      <c r="C8792" s="1">
        <v>42253</v>
      </c>
      <c r="D8792" s="1">
        <v>42259</v>
      </c>
      <c r="E8792" t="s">
        <v>347</v>
      </c>
      <c r="F8792" t="s">
        <v>1442</v>
      </c>
      <c r="G8792" t="s">
        <v>1443</v>
      </c>
      <c r="H8792" t="s">
        <v>338</v>
      </c>
      <c r="I8792" t="s">
        <v>324</v>
      </c>
      <c r="J8792" t="s">
        <v>1756</v>
      </c>
      <c r="K8792" t="s">
        <v>614</v>
      </c>
      <c r="L8792">
        <v>23223</v>
      </c>
      <c r="M8792" t="s">
        <v>327</v>
      </c>
      <c r="N8792" t="s">
        <v>6436</v>
      </c>
      <c r="O8792" t="s">
        <v>343</v>
      </c>
      <c r="P8792" t="s">
        <v>372</v>
      </c>
      <c r="Q8792" t="s">
        <v>6437</v>
      </c>
      <c r="R8792">
        <v>46.62</v>
      </c>
      <c r="S8792">
        <v>9</v>
      </c>
      <c r="T8792">
        <v>0</v>
      </c>
      <c r="U8792">
        <v>0</v>
      </c>
      <c r="V8792">
        <v>21.445199999999996</v>
      </c>
      <c r="W8792">
        <v>-25.174800000000001</v>
      </c>
    </row>
    <row r="8793" spans="1:23" ht="15" x14ac:dyDescent="0.25">
      <c r="A8793">
        <v>8792</v>
      </c>
      <c r="B8793" t="s">
        <v>10287</v>
      </c>
      <c r="C8793" s="1">
        <v>42812</v>
      </c>
      <c r="D8793" s="1">
        <v>42818</v>
      </c>
      <c r="E8793" t="s">
        <v>347</v>
      </c>
      <c r="F8793" t="s">
        <v>5839</v>
      </c>
      <c r="G8793" t="s">
        <v>5840</v>
      </c>
      <c r="H8793" t="s">
        <v>323</v>
      </c>
      <c r="I8793" t="s">
        <v>324</v>
      </c>
      <c r="J8793" t="s">
        <v>480</v>
      </c>
      <c r="K8793" t="s">
        <v>401</v>
      </c>
      <c r="L8793">
        <v>77041</v>
      </c>
      <c r="M8793" t="s">
        <v>402</v>
      </c>
      <c r="N8793" t="s">
        <v>2862</v>
      </c>
      <c r="O8793" t="s">
        <v>368</v>
      </c>
      <c r="P8793" t="s">
        <v>369</v>
      </c>
      <c r="Q8793" t="s">
        <v>2863</v>
      </c>
      <c r="R8793">
        <v>537.54399999999998</v>
      </c>
      <c r="S8793">
        <v>7</v>
      </c>
      <c r="T8793">
        <v>0.2</v>
      </c>
      <c r="U8793">
        <v>-107.50880000000001</v>
      </c>
      <c r="V8793">
        <v>47.035099999999971</v>
      </c>
      <c r="W8793">
        <v>-383.00009999999997</v>
      </c>
    </row>
    <row r="8794" spans="1:23" ht="15" x14ac:dyDescent="0.25">
      <c r="A8794">
        <v>8793</v>
      </c>
      <c r="B8794" t="s">
        <v>10288</v>
      </c>
      <c r="C8794" s="1">
        <v>41992</v>
      </c>
      <c r="D8794" s="1">
        <v>41994</v>
      </c>
      <c r="E8794" t="s">
        <v>484</v>
      </c>
      <c r="F8794" t="s">
        <v>1675</v>
      </c>
      <c r="G8794" t="s">
        <v>1676</v>
      </c>
      <c r="H8794" t="s">
        <v>338</v>
      </c>
      <c r="I8794" t="s">
        <v>324</v>
      </c>
      <c r="J8794" t="s">
        <v>339</v>
      </c>
      <c r="K8794" t="s">
        <v>340</v>
      </c>
      <c r="L8794">
        <v>90008</v>
      </c>
      <c r="M8794" t="s">
        <v>341</v>
      </c>
      <c r="N8794" t="s">
        <v>2507</v>
      </c>
      <c r="O8794" t="s">
        <v>343</v>
      </c>
      <c r="P8794" t="s">
        <v>344</v>
      </c>
      <c r="Q8794" t="s">
        <v>2508</v>
      </c>
      <c r="R8794">
        <v>14.62</v>
      </c>
      <c r="S8794">
        <v>2</v>
      </c>
      <c r="T8794">
        <v>0</v>
      </c>
      <c r="U8794">
        <v>0</v>
      </c>
      <c r="V8794">
        <v>6.8713999999999995</v>
      </c>
      <c r="W8794">
        <v>-7.7485999999999997</v>
      </c>
    </row>
    <row r="8795" spans="1:23" ht="15" x14ac:dyDescent="0.25">
      <c r="A8795">
        <v>8794</v>
      </c>
      <c r="B8795" t="s">
        <v>10288</v>
      </c>
      <c r="C8795" s="1">
        <v>41992</v>
      </c>
      <c r="D8795" s="1">
        <v>41994</v>
      </c>
      <c r="E8795" t="s">
        <v>484</v>
      </c>
      <c r="F8795" t="s">
        <v>1675</v>
      </c>
      <c r="G8795" t="s">
        <v>1676</v>
      </c>
      <c r="H8795" t="s">
        <v>338</v>
      </c>
      <c r="I8795" t="s">
        <v>324</v>
      </c>
      <c r="J8795" t="s">
        <v>339</v>
      </c>
      <c r="K8795" t="s">
        <v>340</v>
      </c>
      <c r="L8795">
        <v>90008</v>
      </c>
      <c r="M8795" t="s">
        <v>341</v>
      </c>
      <c r="N8795" t="s">
        <v>2164</v>
      </c>
      <c r="O8795" t="s">
        <v>343</v>
      </c>
      <c r="P8795" t="s">
        <v>565</v>
      </c>
      <c r="Q8795" t="s">
        <v>2165</v>
      </c>
      <c r="R8795">
        <v>22.549999999999997</v>
      </c>
      <c r="S8795">
        <v>5</v>
      </c>
      <c r="T8795">
        <v>0</v>
      </c>
      <c r="U8795">
        <v>0</v>
      </c>
      <c r="V8795">
        <v>8.7945000000000011</v>
      </c>
      <c r="W8795">
        <v>-13.755499999999996</v>
      </c>
    </row>
    <row r="8796" spans="1:23" ht="15" x14ac:dyDescent="0.25">
      <c r="A8796">
        <v>8795</v>
      </c>
      <c r="B8796" t="s">
        <v>10288</v>
      </c>
      <c r="C8796" s="1">
        <v>41992</v>
      </c>
      <c r="D8796" s="1">
        <v>41994</v>
      </c>
      <c r="E8796" t="s">
        <v>484</v>
      </c>
      <c r="F8796" t="s">
        <v>1675</v>
      </c>
      <c r="G8796" t="s">
        <v>1676</v>
      </c>
      <c r="H8796" t="s">
        <v>338</v>
      </c>
      <c r="I8796" t="s">
        <v>324</v>
      </c>
      <c r="J8796" t="s">
        <v>339</v>
      </c>
      <c r="K8796" t="s">
        <v>340</v>
      </c>
      <c r="L8796">
        <v>90008</v>
      </c>
      <c r="M8796" t="s">
        <v>341</v>
      </c>
      <c r="N8796" t="s">
        <v>5464</v>
      </c>
      <c r="O8796" t="s">
        <v>368</v>
      </c>
      <c r="P8796" t="s">
        <v>369</v>
      </c>
      <c r="Q8796" t="s">
        <v>5465</v>
      </c>
      <c r="R8796">
        <v>583.79999999999995</v>
      </c>
      <c r="S8796">
        <v>5</v>
      </c>
      <c r="T8796">
        <v>0.2</v>
      </c>
      <c r="U8796">
        <v>-116.75999999999999</v>
      </c>
      <c r="V8796">
        <v>72.974999999999909</v>
      </c>
      <c r="W8796">
        <v>-394.06500000000005</v>
      </c>
    </row>
    <row r="8797" spans="1:23" ht="15" x14ac:dyDescent="0.25">
      <c r="A8797">
        <v>8796</v>
      </c>
      <c r="B8797" t="s">
        <v>10288</v>
      </c>
      <c r="C8797" s="1">
        <v>41992</v>
      </c>
      <c r="D8797" s="1">
        <v>41994</v>
      </c>
      <c r="E8797" t="s">
        <v>484</v>
      </c>
      <c r="F8797" t="s">
        <v>1675</v>
      </c>
      <c r="G8797" t="s">
        <v>1676</v>
      </c>
      <c r="H8797" t="s">
        <v>338</v>
      </c>
      <c r="I8797" t="s">
        <v>324</v>
      </c>
      <c r="J8797" t="s">
        <v>339</v>
      </c>
      <c r="K8797" t="s">
        <v>340</v>
      </c>
      <c r="L8797">
        <v>90008</v>
      </c>
      <c r="M8797" t="s">
        <v>341</v>
      </c>
      <c r="N8797" t="s">
        <v>2864</v>
      </c>
      <c r="O8797" t="s">
        <v>368</v>
      </c>
      <c r="P8797" t="s">
        <v>369</v>
      </c>
      <c r="Q8797" t="s">
        <v>2865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00000000009</v>
      </c>
      <c r="W8797">
        <v>-153.0968</v>
      </c>
    </row>
    <row r="8798" spans="1:23" ht="15" x14ac:dyDescent="0.25">
      <c r="A8798">
        <v>8797</v>
      </c>
      <c r="B8798" t="s">
        <v>10289</v>
      </c>
      <c r="C8798" s="1">
        <v>42558</v>
      </c>
      <c r="D8798" s="1">
        <v>42564</v>
      </c>
      <c r="E8798" t="s">
        <v>347</v>
      </c>
      <c r="F8798" t="s">
        <v>966</v>
      </c>
      <c r="G8798" t="s">
        <v>967</v>
      </c>
      <c r="H8798" t="s">
        <v>323</v>
      </c>
      <c r="I8798" t="s">
        <v>324</v>
      </c>
      <c r="J8798" t="s">
        <v>450</v>
      </c>
      <c r="K8798" t="s">
        <v>418</v>
      </c>
      <c r="L8798">
        <v>84057</v>
      </c>
      <c r="M8798" t="s">
        <v>341</v>
      </c>
      <c r="N8798" t="s">
        <v>2182</v>
      </c>
      <c r="O8798" t="s">
        <v>343</v>
      </c>
      <c r="P8798" t="s">
        <v>387</v>
      </c>
      <c r="Q8798" t="s">
        <v>2183</v>
      </c>
      <c r="R8798">
        <v>12.96</v>
      </c>
      <c r="S8798">
        <v>2</v>
      </c>
      <c r="T8798">
        <v>0</v>
      </c>
      <c r="U8798">
        <v>0</v>
      </c>
      <c r="V8798">
        <v>6.2208000000000006</v>
      </c>
      <c r="W8798">
        <v>-6.7392000000000003</v>
      </c>
    </row>
    <row r="8799" spans="1:23" ht="15" x14ac:dyDescent="0.25">
      <c r="A8799">
        <v>8798</v>
      </c>
      <c r="B8799" t="s">
        <v>10289</v>
      </c>
      <c r="C8799" s="1">
        <v>42558</v>
      </c>
      <c r="D8799" s="1">
        <v>42564</v>
      </c>
      <c r="E8799" t="s">
        <v>347</v>
      </c>
      <c r="F8799" t="s">
        <v>966</v>
      </c>
      <c r="G8799" t="s">
        <v>967</v>
      </c>
      <c r="H8799" t="s">
        <v>323</v>
      </c>
      <c r="I8799" t="s">
        <v>324</v>
      </c>
      <c r="J8799" t="s">
        <v>450</v>
      </c>
      <c r="K8799" t="s">
        <v>418</v>
      </c>
      <c r="L8799">
        <v>84057</v>
      </c>
      <c r="M8799" t="s">
        <v>341</v>
      </c>
      <c r="N8799" t="s">
        <v>5231</v>
      </c>
      <c r="O8799" t="s">
        <v>343</v>
      </c>
      <c r="P8799" t="s">
        <v>365</v>
      </c>
      <c r="Q8799" t="s">
        <v>5232</v>
      </c>
      <c r="R8799">
        <v>45.98</v>
      </c>
      <c r="S8799">
        <v>2</v>
      </c>
      <c r="T8799">
        <v>0</v>
      </c>
      <c r="U8799">
        <v>0</v>
      </c>
      <c r="V8799">
        <v>12.874400000000001</v>
      </c>
      <c r="W8799">
        <v>-33.105599999999995</v>
      </c>
    </row>
    <row r="8800" spans="1:23" ht="15" x14ac:dyDescent="0.25">
      <c r="A8800">
        <v>8799</v>
      </c>
      <c r="B8800" t="s">
        <v>10290</v>
      </c>
      <c r="C8800" s="1">
        <v>42466</v>
      </c>
      <c r="D8800" s="1">
        <v>42470</v>
      </c>
      <c r="E8800" t="s">
        <v>347</v>
      </c>
      <c r="F8800" t="s">
        <v>1080</v>
      </c>
      <c r="G8800" t="s">
        <v>1081</v>
      </c>
      <c r="H8800" t="s">
        <v>399</v>
      </c>
      <c r="I8800" t="s">
        <v>324</v>
      </c>
      <c r="J8800" t="s">
        <v>2501</v>
      </c>
      <c r="K8800" t="s">
        <v>5434</v>
      </c>
      <c r="L8800">
        <v>5408</v>
      </c>
      <c r="M8800" t="s">
        <v>444</v>
      </c>
      <c r="N8800" t="s">
        <v>5851</v>
      </c>
      <c r="O8800" t="s">
        <v>368</v>
      </c>
      <c r="P8800" t="s">
        <v>369</v>
      </c>
      <c r="Q8800" t="s">
        <v>5852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</row>
    <row r="8801" spans="1:23" ht="15" x14ac:dyDescent="0.25">
      <c r="A8801">
        <v>8800</v>
      </c>
      <c r="B8801" t="s">
        <v>10291</v>
      </c>
      <c r="C8801" s="1">
        <v>41767</v>
      </c>
      <c r="D8801" s="1">
        <v>41769</v>
      </c>
      <c r="E8801" t="s">
        <v>484</v>
      </c>
      <c r="F8801" t="s">
        <v>3712</v>
      </c>
      <c r="G8801" t="s">
        <v>3713</v>
      </c>
      <c r="H8801" t="s">
        <v>323</v>
      </c>
      <c r="I8801" t="s">
        <v>324</v>
      </c>
      <c r="J8801" t="s">
        <v>442</v>
      </c>
      <c r="K8801" t="s">
        <v>443</v>
      </c>
      <c r="L8801">
        <v>19134</v>
      </c>
      <c r="M8801" t="s">
        <v>444</v>
      </c>
      <c r="N8801" t="s">
        <v>1507</v>
      </c>
      <c r="O8801" t="s">
        <v>368</v>
      </c>
      <c r="P8801" t="s">
        <v>1508</v>
      </c>
      <c r="Q8801" t="s">
        <v>1509</v>
      </c>
      <c r="R8801">
        <v>1799.9699999999998</v>
      </c>
      <c r="S8801">
        <v>5</v>
      </c>
      <c r="T8801">
        <v>0.4</v>
      </c>
      <c r="U8801">
        <v>-719.98799999999994</v>
      </c>
      <c r="V8801">
        <v>239.99600000000009</v>
      </c>
      <c r="W8801">
        <v>-839.98599999999988</v>
      </c>
    </row>
    <row r="8802" spans="1:23" ht="15" x14ac:dyDescent="0.25">
      <c r="A8802">
        <v>8801</v>
      </c>
      <c r="B8802" t="s">
        <v>10292</v>
      </c>
      <c r="C8802" s="1">
        <v>43062</v>
      </c>
      <c r="D8802" s="1">
        <v>43066</v>
      </c>
      <c r="E8802" t="s">
        <v>347</v>
      </c>
      <c r="F8802" t="s">
        <v>2699</v>
      </c>
      <c r="G8802" t="s">
        <v>2700</v>
      </c>
      <c r="H8802" t="s">
        <v>338</v>
      </c>
      <c r="I8802" t="s">
        <v>324</v>
      </c>
      <c r="J8802" t="s">
        <v>598</v>
      </c>
      <c r="K8802" t="s">
        <v>507</v>
      </c>
      <c r="L8802">
        <v>60623</v>
      </c>
      <c r="M8802" t="s">
        <v>402</v>
      </c>
      <c r="N8802" t="s">
        <v>5454</v>
      </c>
      <c r="O8802" t="s">
        <v>343</v>
      </c>
      <c r="P8802" t="s">
        <v>387</v>
      </c>
      <c r="Q8802" t="s">
        <v>5455</v>
      </c>
      <c r="R8802">
        <v>10.688000000000001</v>
      </c>
      <c r="S8802">
        <v>2</v>
      </c>
      <c r="T8802">
        <v>0.2</v>
      </c>
      <c r="U8802">
        <v>-2.1376000000000004</v>
      </c>
      <c r="V8802">
        <v>3.7407999999999997</v>
      </c>
      <c r="W8802">
        <v>-4.8095999999999997</v>
      </c>
    </row>
    <row r="8803" spans="1:23" ht="15" x14ac:dyDescent="0.25">
      <c r="A8803">
        <v>8802</v>
      </c>
      <c r="B8803" t="s">
        <v>10293</v>
      </c>
      <c r="C8803" s="1">
        <v>42684</v>
      </c>
      <c r="D8803" s="1">
        <v>42686</v>
      </c>
      <c r="E8803" t="s">
        <v>484</v>
      </c>
      <c r="F8803" t="s">
        <v>8051</v>
      </c>
      <c r="G8803" t="s">
        <v>8052</v>
      </c>
      <c r="H8803" t="s">
        <v>323</v>
      </c>
      <c r="I8803" t="s">
        <v>324</v>
      </c>
      <c r="J8803" t="s">
        <v>5087</v>
      </c>
      <c r="K8803" t="s">
        <v>943</v>
      </c>
      <c r="L8803">
        <v>73120</v>
      </c>
      <c r="M8803" t="s">
        <v>402</v>
      </c>
      <c r="N8803" t="s">
        <v>8139</v>
      </c>
      <c r="O8803" t="s">
        <v>368</v>
      </c>
      <c r="P8803" t="s">
        <v>369</v>
      </c>
      <c r="Q8803" t="s">
        <v>8140</v>
      </c>
      <c r="R8803">
        <v>221.98</v>
      </c>
      <c r="S8803">
        <v>2</v>
      </c>
      <c r="T8803">
        <v>0</v>
      </c>
      <c r="U8803">
        <v>0</v>
      </c>
      <c r="V8803">
        <v>62.15440000000001</v>
      </c>
      <c r="W8803">
        <v>-159.82559999999998</v>
      </c>
    </row>
    <row r="8804" spans="1:23" ht="15" x14ac:dyDescent="0.25">
      <c r="A8804">
        <v>8803</v>
      </c>
      <c r="B8804" t="s">
        <v>10293</v>
      </c>
      <c r="C8804" s="1">
        <v>42684</v>
      </c>
      <c r="D8804" s="1">
        <v>42686</v>
      </c>
      <c r="E8804" t="s">
        <v>484</v>
      </c>
      <c r="F8804" t="s">
        <v>8051</v>
      </c>
      <c r="G8804" t="s">
        <v>8052</v>
      </c>
      <c r="H8804" t="s">
        <v>323</v>
      </c>
      <c r="I8804" t="s">
        <v>324</v>
      </c>
      <c r="J8804" t="s">
        <v>5087</v>
      </c>
      <c r="K8804" t="s">
        <v>943</v>
      </c>
      <c r="L8804">
        <v>73120</v>
      </c>
      <c r="M8804" t="s">
        <v>402</v>
      </c>
      <c r="N8804" t="s">
        <v>4663</v>
      </c>
      <c r="O8804" t="s">
        <v>329</v>
      </c>
      <c r="P8804" t="s">
        <v>330</v>
      </c>
      <c r="Q8804" t="s">
        <v>4664</v>
      </c>
      <c r="R8804">
        <v>341.96</v>
      </c>
      <c r="S8804">
        <v>2</v>
      </c>
      <c r="T8804">
        <v>0</v>
      </c>
      <c r="U8804">
        <v>0</v>
      </c>
      <c r="V8804">
        <v>54.713599999999985</v>
      </c>
      <c r="W8804">
        <v>-287.24639999999999</v>
      </c>
    </row>
    <row r="8805" spans="1:23" ht="15" x14ac:dyDescent="0.25">
      <c r="A8805">
        <v>8804</v>
      </c>
      <c r="B8805" t="s">
        <v>10294</v>
      </c>
      <c r="C8805" s="1">
        <v>42004</v>
      </c>
      <c r="D8805" s="1">
        <v>42005</v>
      </c>
      <c r="E8805" t="s">
        <v>484</v>
      </c>
      <c r="F8805" t="s">
        <v>6622</v>
      </c>
      <c r="G8805" t="s">
        <v>6623</v>
      </c>
      <c r="H8805" t="s">
        <v>338</v>
      </c>
      <c r="I8805" t="s">
        <v>324</v>
      </c>
      <c r="J8805" t="s">
        <v>562</v>
      </c>
      <c r="K8805" t="s">
        <v>563</v>
      </c>
      <c r="L8805">
        <v>10035</v>
      </c>
      <c r="M8805" t="s">
        <v>444</v>
      </c>
      <c r="N8805" t="s">
        <v>2485</v>
      </c>
      <c r="O8805" t="s">
        <v>368</v>
      </c>
      <c r="P8805" t="s">
        <v>457</v>
      </c>
      <c r="Q8805" t="s">
        <v>2486</v>
      </c>
      <c r="R8805">
        <v>34.769999999999996</v>
      </c>
      <c r="S8805">
        <v>3</v>
      </c>
      <c r="T8805">
        <v>0</v>
      </c>
      <c r="U8805">
        <v>0</v>
      </c>
      <c r="V8805">
        <v>11.474099999999996</v>
      </c>
      <c r="W8805">
        <v>-23.2959</v>
      </c>
    </row>
    <row r="8806" spans="1:23" ht="15" x14ac:dyDescent="0.25">
      <c r="A8806">
        <v>8805</v>
      </c>
      <c r="B8806" t="s">
        <v>10294</v>
      </c>
      <c r="C8806" s="1">
        <v>42004</v>
      </c>
      <c r="D8806" s="1">
        <v>42005</v>
      </c>
      <c r="E8806" t="s">
        <v>484</v>
      </c>
      <c r="F8806" t="s">
        <v>6622</v>
      </c>
      <c r="G8806" t="s">
        <v>6623</v>
      </c>
      <c r="H8806" t="s">
        <v>338</v>
      </c>
      <c r="I8806" t="s">
        <v>324</v>
      </c>
      <c r="J8806" t="s">
        <v>562</v>
      </c>
      <c r="K8806" t="s">
        <v>563</v>
      </c>
      <c r="L8806">
        <v>10035</v>
      </c>
      <c r="M8806" t="s">
        <v>444</v>
      </c>
      <c r="N8806" t="s">
        <v>1003</v>
      </c>
      <c r="O8806" t="s">
        <v>343</v>
      </c>
      <c r="P8806" t="s">
        <v>344</v>
      </c>
      <c r="Q8806" t="s">
        <v>1004</v>
      </c>
      <c r="R8806">
        <v>18.899999999999999</v>
      </c>
      <c r="S8806">
        <v>3</v>
      </c>
      <c r="T8806">
        <v>0</v>
      </c>
      <c r="U8806">
        <v>0</v>
      </c>
      <c r="V8806">
        <v>8.6939999999999991</v>
      </c>
      <c r="W8806">
        <v>-10.206</v>
      </c>
    </row>
    <row r="8807" spans="1:23" ht="15" x14ac:dyDescent="0.25">
      <c r="A8807">
        <v>8806</v>
      </c>
      <c r="B8807" t="s">
        <v>10295</v>
      </c>
      <c r="C8807" s="1">
        <v>42966</v>
      </c>
      <c r="D8807" s="1">
        <v>42970</v>
      </c>
      <c r="E8807" t="s">
        <v>347</v>
      </c>
      <c r="F8807" t="s">
        <v>1642</v>
      </c>
      <c r="G8807" t="s">
        <v>1643</v>
      </c>
      <c r="H8807" t="s">
        <v>323</v>
      </c>
      <c r="I8807" t="s">
        <v>324</v>
      </c>
      <c r="J8807" t="s">
        <v>5351</v>
      </c>
      <c r="K8807" t="s">
        <v>418</v>
      </c>
      <c r="L8807">
        <v>84106</v>
      </c>
      <c r="M8807" t="s">
        <v>341</v>
      </c>
      <c r="N8807" t="s">
        <v>4885</v>
      </c>
      <c r="O8807" t="s">
        <v>343</v>
      </c>
      <c r="P8807" t="s">
        <v>372</v>
      </c>
      <c r="Q8807" t="s">
        <v>488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0000000000005</v>
      </c>
    </row>
    <row r="8808" spans="1:23" ht="15" x14ac:dyDescent="0.25">
      <c r="A8808">
        <v>8807</v>
      </c>
      <c r="B8808" t="s">
        <v>10296</v>
      </c>
      <c r="C8808" s="1">
        <v>42625</v>
      </c>
      <c r="D8808" s="1">
        <v>42629</v>
      </c>
      <c r="E8808" t="s">
        <v>347</v>
      </c>
      <c r="F8808" t="s">
        <v>5161</v>
      </c>
      <c r="G8808" t="s">
        <v>5162</v>
      </c>
      <c r="H8808" t="s">
        <v>338</v>
      </c>
      <c r="I8808" t="s">
        <v>324</v>
      </c>
      <c r="J8808" t="s">
        <v>8631</v>
      </c>
      <c r="K8808" t="s">
        <v>563</v>
      </c>
      <c r="L8808">
        <v>13501</v>
      </c>
      <c r="M8808" t="s">
        <v>444</v>
      </c>
      <c r="N8808" t="s">
        <v>7947</v>
      </c>
      <c r="O8808" t="s">
        <v>329</v>
      </c>
      <c r="P8808" t="s">
        <v>362</v>
      </c>
      <c r="Q8808" t="s">
        <v>7948</v>
      </c>
      <c r="R8808">
        <v>40.479999999999997</v>
      </c>
      <c r="S8808">
        <v>2</v>
      </c>
      <c r="T8808">
        <v>0</v>
      </c>
      <c r="U8808">
        <v>0</v>
      </c>
      <c r="V8808">
        <v>14.572799999999997</v>
      </c>
      <c r="W8808">
        <v>-25.9072</v>
      </c>
    </row>
    <row r="8809" spans="1:23" ht="15" x14ac:dyDescent="0.25">
      <c r="A8809">
        <v>8808</v>
      </c>
      <c r="B8809" t="s">
        <v>10297</v>
      </c>
      <c r="C8809" s="1">
        <v>43034</v>
      </c>
      <c r="D8809" s="1">
        <v>43039</v>
      </c>
      <c r="E8809" t="s">
        <v>347</v>
      </c>
      <c r="F8809" t="s">
        <v>3949</v>
      </c>
      <c r="G8809" t="s">
        <v>3950</v>
      </c>
      <c r="H8809" t="s">
        <v>323</v>
      </c>
      <c r="I8809" t="s">
        <v>324</v>
      </c>
      <c r="J8809" t="s">
        <v>442</v>
      </c>
      <c r="K8809" t="s">
        <v>443</v>
      </c>
      <c r="L8809">
        <v>19134</v>
      </c>
      <c r="M8809" t="s">
        <v>444</v>
      </c>
      <c r="N8809" t="s">
        <v>3415</v>
      </c>
      <c r="O8809" t="s">
        <v>343</v>
      </c>
      <c r="P8809" t="s">
        <v>372</v>
      </c>
      <c r="Q8809" t="s">
        <v>3416</v>
      </c>
      <c r="R8809">
        <v>33.282000000000004</v>
      </c>
      <c r="S8809">
        <v>3</v>
      </c>
      <c r="T8809">
        <v>0.7</v>
      </c>
      <c r="U8809">
        <v>-23.2974</v>
      </c>
      <c r="V8809">
        <v>-27.734999999999992</v>
      </c>
      <c r="W8809">
        <v>-37.7196</v>
      </c>
    </row>
    <row r="8810" spans="1:23" ht="15" x14ac:dyDescent="0.25">
      <c r="A8810">
        <v>8809</v>
      </c>
      <c r="B8810" t="s">
        <v>10297</v>
      </c>
      <c r="C8810" s="1">
        <v>43034</v>
      </c>
      <c r="D8810" s="1">
        <v>43039</v>
      </c>
      <c r="E8810" t="s">
        <v>347</v>
      </c>
      <c r="F8810" t="s">
        <v>3949</v>
      </c>
      <c r="G8810" t="s">
        <v>3950</v>
      </c>
      <c r="H8810" t="s">
        <v>323</v>
      </c>
      <c r="I8810" t="s">
        <v>324</v>
      </c>
      <c r="J8810" t="s">
        <v>442</v>
      </c>
      <c r="K8810" t="s">
        <v>443</v>
      </c>
      <c r="L8810">
        <v>19134</v>
      </c>
      <c r="M8810" t="s">
        <v>444</v>
      </c>
      <c r="N8810" t="s">
        <v>5289</v>
      </c>
      <c r="O8810" t="s">
        <v>368</v>
      </c>
      <c r="P8810" t="s">
        <v>369</v>
      </c>
      <c r="Q8810" t="s">
        <v>5290</v>
      </c>
      <c r="R8810">
        <v>118.64999999999998</v>
      </c>
      <c r="S8810">
        <v>5</v>
      </c>
      <c r="T8810">
        <v>0.4</v>
      </c>
      <c r="U8810">
        <v>-47.459999999999994</v>
      </c>
      <c r="V8810">
        <v>19.775000000000006</v>
      </c>
      <c r="W8810">
        <v>-51.414999999999978</v>
      </c>
    </row>
    <row r="8811" spans="1:23" ht="15" x14ac:dyDescent="0.25">
      <c r="A8811">
        <v>8810</v>
      </c>
      <c r="B8811" t="s">
        <v>10297</v>
      </c>
      <c r="C8811" s="1">
        <v>43034</v>
      </c>
      <c r="D8811" s="1">
        <v>43039</v>
      </c>
      <c r="E8811" t="s">
        <v>347</v>
      </c>
      <c r="F8811" t="s">
        <v>3949</v>
      </c>
      <c r="G8811" t="s">
        <v>3950</v>
      </c>
      <c r="H8811" t="s">
        <v>323</v>
      </c>
      <c r="I8811" t="s">
        <v>324</v>
      </c>
      <c r="J8811" t="s">
        <v>442</v>
      </c>
      <c r="K8811" t="s">
        <v>443</v>
      </c>
      <c r="L8811">
        <v>19134</v>
      </c>
      <c r="M8811" t="s">
        <v>444</v>
      </c>
      <c r="N8811" t="s">
        <v>3884</v>
      </c>
      <c r="O8811" t="s">
        <v>343</v>
      </c>
      <c r="P8811" t="s">
        <v>344</v>
      </c>
      <c r="Q8811" t="s">
        <v>3885</v>
      </c>
      <c r="R8811">
        <v>14.76</v>
      </c>
      <c r="S8811">
        <v>5</v>
      </c>
      <c r="T8811">
        <v>0.2</v>
      </c>
      <c r="U8811">
        <v>-2.952</v>
      </c>
      <c r="V8811">
        <v>4.9815000000000005</v>
      </c>
      <c r="W8811">
        <v>-6.8264999999999993</v>
      </c>
    </row>
    <row r="8812" spans="1:23" ht="15" x14ac:dyDescent="0.25">
      <c r="A8812">
        <v>8811</v>
      </c>
      <c r="B8812" t="s">
        <v>10298</v>
      </c>
      <c r="C8812" s="1">
        <v>42885</v>
      </c>
      <c r="D8812" s="1">
        <v>42890</v>
      </c>
      <c r="E8812" t="s">
        <v>347</v>
      </c>
      <c r="F8812" t="s">
        <v>3779</v>
      </c>
      <c r="G8812" t="s">
        <v>3780</v>
      </c>
      <c r="H8812" t="s">
        <v>338</v>
      </c>
      <c r="I8812" t="s">
        <v>324</v>
      </c>
      <c r="J8812" t="s">
        <v>339</v>
      </c>
      <c r="K8812" t="s">
        <v>340</v>
      </c>
      <c r="L8812">
        <v>90004</v>
      </c>
      <c r="M8812" t="s">
        <v>341</v>
      </c>
      <c r="N8812" t="s">
        <v>3958</v>
      </c>
      <c r="O8812" t="s">
        <v>343</v>
      </c>
      <c r="P8812" t="s">
        <v>387</v>
      </c>
      <c r="Q8812" t="s">
        <v>3959</v>
      </c>
      <c r="R8812">
        <v>37.520000000000003</v>
      </c>
      <c r="S8812">
        <v>4</v>
      </c>
      <c r="T8812">
        <v>0</v>
      </c>
      <c r="U8812">
        <v>0</v>
      </c>
      <c r="V8812">
        <v>18.009600000000002</v>
      </c>
      <c r="W8812">
        <v>-19.510400000000001</v>
      </c>
    </row>
    <row r="8813" spans="1:23" ht="15" x14ac:dyDescent="0.25">
      <c r="A8813">
        <v>8812</v>
      </c>
      <c r="B8813" t="s">
        <v>293</v>
      </c>
      <c r="C8813" s="1">
        <v>42437</v>
      </c>
      <c r="D8813" s="1">
        <v>42442</v>
      </c>
      <c r="E8813" t="s">
        <v>347</v>
      </c>
      <c r="F8813" t="s">
        <v>922</v>
      </c>
      <c r="G8813" t="s">
        <v>923</v>
      </c>
      <c r="H8813" t="s">
        <v>338</v>
      </c>
      <c r="I8813" t="s">
        <v>324</v>
      </c>
      <c r="J8813" t="s">
        <v>623</v>
      </c>
      <c r="K8813" t="s">
        <v>534</v>
      </c>
      <c r="L8813">
        <v>49201</v>
      </c>
      <c r="M8813" t="s">
        <v>402</v>
      </c>
      <c r="N8813" t="s">
        <v>4819</v>
      </c>
      <c r="O8813" t="s">
        <v>343</v>
      </c>
      <c r="P8813" t="s">
        <v>375</v>
      </c>
      <c r="Q8813" t="s">
        <v>482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76</v>
      </c>
      <c r="W8813">
        <v>-138.096</v>
      </c>
    </row>
    <row r="8814" spans="1:23" ht="15" x14ac:dyDescent="0.25">
      <c r="A8814">
        <v>8813</v>
      </c>
      <c r="B8814" t="s">
        <v>293</v>
      </c>
      <c r="C8814" s="1">
        <v>42437</v>
      </c>
      <c r="D8814" s="1">
        <v>42442</v>
      </c>
      <c r="E8814" t="s">
        <v>347</v>
      </c>
      <c r="F8814" t="s">
        <v>922</v>
      </c>
      <c r="G8814" t="s">
        <v>923</v>
      </c>
      <c r="H8814" t="s">
        <v>338</v>
      </c>
      <c r="I8814" t="s">
        <v>324</v>
      </c>
      <c r="J8814" t="s">
        <v>623</v>
      </c>
      <c r="K8814" t="s">
        <v>534</v>
      </c>
      <c r="L8814">
        <v>49201</v>
      </c>
      <c r="M8814" t="s">
        <v>402</v>
      </c>
      <c r="N8814" t="s">
        <v>7361</v>
      </c>
      <c r="O8814" t="s">
        <v>343</v>
      </c>
      <c r="P8814" t="s">
        <v>365</v>
      </c>
      <c r="Q8814" t="s">
        <v>4474</v>
      </c>
      <c r="R8814">
        <v>13.899999999999999</v>
      </c>
      <c r="S8814">
        <v>5</v>
      </c>
      <c r="T8814">
        <v>0</v>
      </c>
      <c r="U8814">
        <v>0</v>
      </c>
      <c r="V8814">
        <v>3.7529999999999997</v>
      </c>
      <c r="W8814">
        <v>-10.146999999999998</v>
      </c>
    </row>
    <row r="8815" spans="1:23" ht="15" x14ac:dyDescent="0.25">
      <c r="A8815">
        <v>8814</v>
      </c>
      <c r="B8815" t="s">
        <v>10299</v>
      </c>
      <c r="C8815" s="1">
        <v>42211</v>
      </c>
      <c r="D8815" s="1">
        <v>42216</v>
      </c>
      <c r="E8815" t="s">
        <v>347</v>
      </c>
      <c r="F8815" t="s">
        <v>2910</v>
      </c>
      <c r="G8815" t="s">
        <v>2911</v>
      </c>
      <c r="H8815" t="s">
        <v>338</v>
      </c>
      <c r="I8815" t="s">
        <v>324</v>
      </c>
      <c r="J8815" t="s">
        <v>4195</v>
      </c>
      <c r="K8815" t="s">
        <v>605</v>
      </c>
      <c r="L8815">
        <v>85301</v>
      </c>
      <c r="M8815" t="s">
        <v>341</v>
      </c>
      <c r="N8815" t="s">
        <v>2760</v>
      </c>
      <c r="O8815" t="s">
        <v>329</v>
      </c>
      <c r="P8815" t="s">
        <v>333</v>
      </c>
      <c r="Q8815" t="s">
        <v>2761</v>
      </c>
      <c r="R8815">
        <v>266.35200000000003</v>
      </c>
      <c r="S8815">
        <v>3</v>
      </c>
      <c r="T8815">
        <v>0.2</v>
      </c>
      <c r="U8815">
        <v>-53.270400000000009</v>
      </c>
      <c r="V8815">
        <v>13.317599999999985</v>
      </c>
      <c r="W8815">
        <v>-199.76400000000007</v>
      </c>
    </row>
    <row r="8816" spans="1:23" ht="15" x14ac:dyDescent="0.25">
      <c r="A8816">
        <v>8815</v>
      </c>
      <c r="B8816" t="s">
        <v>10300</v>
      </c>
      <c r="C8816" s="1">
        <v>42331</v>
      </c>
      <c r="D8816" s="1">
        <v>42333</v>
      </c>
      <c r="E8816" t="s">
        <v>320</v>
      </c>
      <c r="F8816" t="s">
        <v>5727</v>
      </c>
      <c r="G8816" t="s">
        <v>5728</v>
      </c>
      <c r="H8816" t="s">
        <v>323</v>
      </c>
      <c r="I8816" t="s">
        <v>324</v>
      </c>
      <c r="J8816" t="s">
        <v>815</v>
      </c>
      <c r="K8816" t="s">
        <v>541</v>
      </c>
      <c r="L8816">
        <v>19805</v>
      </c>
      <c r="M8816" t="s">
        <v>444</v>
      </c>
      <c r="N8816" t="s">
        <v>1670</v>
      </c>
      <c r="O8816" t="s">
        <v>368</v>
      </c>
      <c r="P8816" t="s">
        <v>369</v>
      </c>
      <c r="Q8816" t="s">
        <v>1671</v>
      </c>
      <c r="R8816">
        <v>307.98</v>
      </c>
      <c r="S8816">
        <v>2</v>
      </c>
      <c r="T8816">
        <v>0</v>
      </c>
      <c r="U8816">
        <v>0</v>
      </c>
      <c r="V8816">
        <v>89.314199999999971</v>
      </c>
      <c r="W8816">
        <v>-218.66580000000005</v>
      </c>
    </row>
    <row r="8817" spans="1:23" ht="15" x14ac:dyDescent="0.25">
      <c r="A8817">
        <v>8816</v>
      </c>
      <c r="B8817" t="s">
        <v>10300</v>
      </c>
      <c r="C8817" s="1">
        <v>42331</v>
      </c>
      <c r="D8817" s="1">
        <v>42333</v>
      </c>
      <c r="E8817" t="s">
        <v>320</v>
      </c>
      <c r="F8817" t="s">
        <v>5727</v>
      </c>
      <c r="G8817" t="s">
        <v>5728</v>
      </c>
      <c r="H8817" t="s">
        <v>323</v>
      </c>
      <c r="I8817" t="s">
        <v>324</v>
      </c>
      <c r="J8817" t="s">
        <v>815</v>
      </c>
      <c r="K8817" t="s">
        <v>541</v>
      </c>
      <c r="L8817">
        <v>19805</v>
      </c>
      <c r="M8817" t="s">
        <v>444</v>
      </c>
      <c r="N8817" t="s">
        <v>10301</v>
      </c>
      <c r="O8817" t="s">
        <v>343</v>
      </c>
      <c r="P8817" t="s">
        <v>387</v>
      </c>
      <c r="Q8817" t="s">
        <v>10302</v>
      </c>
      <c r="R8817">
        <v>44.099999999999994</v>
      </c>
      <c r="S8817">
        <v>6</v>
      </c>
      <c r="T8817">
        <v>0</v>
      </c>
      <c r="U8817">
        <v>0</v>
      </c>
      <c r="V8817">
        <v>20.726999999999997</v>
      </c>
      <c r="W8817">
        <v>-23.372999999999998</v>
      </c>
    </row>
    <row r="8818" spans="1:23" ht="15" x14ac:dyDescent="0.25">
      <c r="A8818">
        <v>8817</v>
      </c>
      <c r="B8818" t="s">
        <v>10300</v>
      </c>
      <c r="C8818" s="1">
        <v>42331</v>
      </c>
      <c r="D8818" s="1">
        <v>42333</v>
      </c>
      <c r="E8818" t="s">
        <v>320</v>
      </c>
      <c r="F8818" t="s">
        <v>5727</v>
      </c>
      <c r="G8818" t="s">
        <v>5728</v>
      </c>
      <c r="H8818" t="s">
        <v>323</v>
      </c>
      <c r="I8818" t="s">
        <v>324</v>
      </c>
      <c r="J8818" t="s">
        <v>815</v>
      </c>
      <c r="K8818" t="s">
        <v>541</v>
      </c>
      <c r="L8818">
        <v>19805</v>
      </c>
      <c r="M8818" t="s">
        <v>444</v>
      </c>
      <c r="N8818" t="s">
        <v>1018</v>
      </c>
      <c r="O8818" t="s">
        <v>343</v>
      </c>
      <c r="P8818" t="s">
        <v>365</v>
      </c>
      <c r="Q8818" t="s">
        <v>101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88</v>
      </c>
    </row>
    <row r="8819" spans="1:23" ht="15" x14ac:dyDescent="0.25">
      <c r="A8819">
        <v>8818</v>
      </c>
      <c r="B8819" t="s">
        <v>10300</v>
      </c>
      <c r="C8819" s="1">
        <v>42331</v>
      </c>
      <c r="D8819" s="1">
        <v>42333</v>
      </c>
      <c r="E8819" t="s">
        <v>320</v>
      </c>
      <c r="F8819" t="s">
        <v>5727</v>
      </c>
      <c r="G8819" t="s">
        <v>5728</v>
      </c>
      <c r="H8819" t="s">
        <v>323</v>
      </c>
      <c r="I8819" t="s">
        <v>324</v>
      </c>
      <c r="J8819" t="s">
        <v>815</v>
      </c>
      <c r="K8819" t="s">
        <v>541</v>
      </c>
      <c r="L8819">
        <v>19805</v>
      </c>
      <c r="M8819" t="s">
        <v>444</v>
      </c>
      <c r="N8819" t="s">
        <v>6317</v>
      </c>
      <c r="O8819" t="s">
        <v>343</v>
      </c>
      <c r="P8819" t="s">
        <v>469</v>
      </c>
      <c r="Q8819" t="s">
        <v>964</v>
      </c>
      <c r="R8819">
        <v>16.559999999999999</v>
      </c>
      <c r="S8819">
        <v>2</v>
      </c>
      <c r="T8819">
        <v>0</v>
      </c>
      <c r="U8819">
        <v>0</v>
      </c>
      <c r="V8819">
        <v>7.783199999999999</v>
      </c>
      <c r="W8819">
        <v>-8.7767999999999997</v>
      </c>
    </row>
    <row r="8820" spans="1:23" ht="15" x14ac:dyDescent="0.25">
      <c r="A8820">
        <v>8819</v>
      </c>
      <c r="B8820" t="s">
        <v>10300</v>
      </c>
      <c r="C8820" s="1">
        <v>42331</v>
      </c>
      <c r="D8820" s="1">
        <v>42333</v>
      </c>
      <c r="E8820" t="s">
        <v>320</v>
      </c>
      <c r="F8820" t="s">
        <v>5727</v>
      </c>
      <c r="G8820" t="s">
        <v>5728</v>
      </c>
      <c r="H8820" t="s">
        <v>323</v>
      </c>
      <c r="I8820" t="s">
        <v>324</v>
      </c>
      <c r="J8820" t="s">
        <v>815</v>
      </c>
      <c r="K8820" t="s">
        <v>541</v>
      </c>
      <c r="L8820">
        <v>19805</v>
      </c>
      <c r="M8820" t="s">
        <v>444</v>
      </c>
      <c r="N8820" t="s">
        <v>2182</v>
      </c>
      <c r="O8820" t="s">
        <v>343</v>
      </c>
      <c r="P8820" t="s">
        <v>387</v>
      </c>
      <c r="Q8820" t="s">
        <v>2183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</row>
    <row r="8821" spans="1:23" ht="15" x14ac:dyDescent="0.25">
      <c r="A8821">
        <v>8820</v>
      </c>
      <c r="B8821" t="s">
        <v>10303</v>
      </c>
      <c r="C8821" s="1">
        <v>42336</v>
      </c>
      <c r="D8821" s="1">
        <v>42340</v>
      </c>
      <c r="E8821" t="s">
        <v>347</v>
      </c>
      <c r="F8821" t="s">
        <v>3911</v>
      </c>
      <c r="G8821" t="s">
        <v>3912</v>
      </c>
      <c r="H8821" t="s">
        <v>323</v>
      </c>
      <c r="I8821" t="s">
        <v>324</v>
      </c>
      <c r="J8821" t="s">
        <v>1529</v>
      </c>
      <c r="K8821" t="s">
        <v>401</v>
      </c>
      <c r="L8821">
        <v>78745</v>
      </c>
      <c r="M8821" t="s">
        <v>402</v>
      </c>
      <c r="N8821" t="s">
        <v>2837</v>
      </c>
      <c r="O8821" t="s">
        <v>343</v>
      </c>
      <c r="P8821" t="s">
        <v>387</v>
      </c>
      <c r="Q8821" t="s">
        <v>2838</v>
      </c>
      <c r="R8821">
        <v>335.52</v>
      </c>
      <c r="S8821">
        <v>4</v>
      </c>
      <c r="T8821">
        <v>0.2</v>
      </c>
      <c r="U8821">
        <v>-67.103999999999999</v>
      </c>
      <c r="V8821">
        <v>117.43199999999999</v>
      </c>
      <c r="W8821">
        <v>-150.98400000000001</v>
      </c>
    </row>
    <row r="8822" spans="1:23" ht="15" x14ac:dyDescent="0.25">
      <c r="A8822">
        <v>8821</v>
      </c>
      <c r="B8822" t="s">
        <v>10304</v>
      </c>
      <c r="C8822" s="1">
        <v>43042</v>
      </c>
      <c r="D8822" s="1">
        <v>43046</v>
      </c>
      <c r="E8822" t="s">
        <v>347</v>
      </c>
      <c r="F8822" t="s">
        <v>802</v>
      </c>
      <c r="G8822" t="s">
        <v>803</v>
      </c>
      <c r="H8822" t="s">
        <v>323</v>
      </c>
      <c r="I8822" t="s">
        <v>324</v>
      </c>
      <c r="J8822" t="s">
        <v>6266</v>
      </c>
      <c r="K8822" t="s">
        <v>351</v>
      </c>
      <c r="L8822">
        <v>32839</v>
      </c>
      <c r="M8822" t="s">
        <v>327</v>
      </c>
      <c r="N8822" t="s">
        <v>2049</v>
      </c>
      <c r="O8822" t="s">
        <v>368</v>
      </c>
      <c r="P8822" t="s">
        <v>1508</v>
      </c>
      <c r="Q8822" t="s">
        <v>2050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79999999994</v>
      </c>
      <c r="W8822">
        <v>-455.99240000000009</v>
      </c>
    </row>
    <row r="8823" spans="1:23" ht="15" x14ac:dyDescent="0.25">
      <c r="A8823">
        <v>8822</v>
      </c>
      <c r="B8823" t="s">
        <v>10304</v>
      </c>
      <c r="C8823" s="1">
        <v>43042</v>
      </c>
      <c r="D8823" s="1">
        <v>43046</v>
      </c>
      <c r="E8823" t="s">
        <v>347</v>
      </c>
      <c r="F8823" t="s">
        <v>802</v>
      </c>
      <c r="G8823" t="s">
        <v>803</v>
      </c>
      <c r="H8823" t="s">
        <v>323</v>
      </c>
      <c r="I8823" t="s">
        <v>324</v>
      </c>
      <c r="J8823" t="s">
        <v>6266</v>
      </c>
      <c r="K8823" t="s">
        <v>351</v>
      </c>
      <c r="L8823">
        <v>32839</v>
      </c>
      <c r="M8823" t="s">
        <v>327</v>
      </c>
      <c r="N8823" t="s">
        <v>5447</v>
      </c>
      <c r="O8823" t="s">
        <v>343</v>
      </c>
      <c r="P8823" t="s">
        <v>372</v>
      </c>
      <c r="Q8823" t="s">
        <v>5448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3999999999995</v>
      </c>
      <c r="W8823">
        <v>-4.2222</v>
      </c>
    </row>
    <row r="8824" spans="1:23" ht="15" x14ac:dyDescent="0.25">
      <c r="A8824">
        <v>8823</v>
      </c>
      <c r="B8824" t="s">
        <v>10304</v>
      </c>
      <c r="C8824" s="1">
        <v>43042</v>
      </c>
      <c r="D8824" s="1">
        <v>43046</v>
      </c>
      <c r="E8824" t="s">
        <v>347</v>
      </c>
      <c r="F8824" t="s">
        <v>802</v>
      </c>
      <c r="G8824" t="s">
        <v>803</v>
      </c>
      <c r="H8824" t="s">
        <v>323</v>
      </c>
      <c r="I8824" t="s">
        <v>324</v>
      </c>
      <c r="J8824" t="s">
        <v>6266</v>
      </c>
      <c r="K8824" t="s">
        <v>351</v>
      </c>
      <c r="L8824">
        <v>32839</v>
      </c>
      <c r="M8824" t="s">
        <v>327</v>
      </c>
      <c r="N8824" t="s">
        <v>8492</v>
      </c>
      <c r="O8824" t="s">
        <v>343</v>
      </c>
      <c r="P8824" t="s">
        <v>365</v>
      </c>
      <c r="Q8824" t="s">
        <v>8493</v>
      </c>
      <c r="R8824">
        <v>55.984000000000009</v>
      </c>
      <c r="S8824">
        <v>2</v>
      </c>
      <c r="T8824">
        <v>0.2</v>
      </c>
      <c r="U8824">
        <v>-11.196800000000003</v>
      </c>
      <c r="V8824">
        <v>4.1987999999999985</v>
      </c>
      <c r="W8824">
        <v>-40.588400000000007</v>
      </c>
    </row>
    <row r="8825" spans="1:23" ht="15" x14ac:dyDescent="0.25">
      <c r="A8825">
        <v>8824</v>
      </c>
      <c r="B8825" t="s">
        <v>10304</v>
      </c>
      <c r="C8825" s="1">
        <v>43042</v>
      </c>
      <c r="D8825" s="1">
        <v>43046</v>
      </c>
      <c r="E8825" t="s">
        <v>347</v>
      </c>
      <c r="F8825" t="s">
        <v>802</v>
      </c>
      <c r="G8825" t="s">
        <v>803</v>
      </c>
      <c r="H8825" t="s">
        <v>323</v>
      </c>
      <c r="I8825" t="s">
        <v>324</v>
      </c>
      <c r="J8825" t="s">
        <v>6266</v>
      </c>
      <c r="K8825" t="s">
        <v>351</v>
      </c>
      <c r="L8825">
        <v>32839</v>
      </c>
      <c r="M8825" t="s">
        <v>327</v>
      </c>
      <c r="N8825" t="s">
        <v>3053</v>
      </c>
      <c r="O8825" t="s">
        <v>343</v>
      </c>
      <c r="P8825" t="s">
        <v>387</v>
      </c>
      <c r="Q8825" t="s">
        <v>3054</v>
      </c>
      <c r="R8825">
        <v>10.688000000000001</v>
      </c>
      <c r="S8825">
        <v>2</v>
      </c>
      <c r="T8825">
        <v>0.2</v>
      </c>
      <c r="U8825">
        <v>-2.1376000000000004</v>
      </c>
      <c r="V8825">
        <v>3.7407999999999997</v>
      </c>
      <c r="W8825">
        <v>-4.8095999999999997</v>
      </c>
    </row>
    <row r="8826" spans="1:23" ht="15" x14ac:dyDescent="0.25">
      <c r="A8826">
        <v>8825</v>
      </c>
      <c r="B8826" t="s">
        <v>10305</v>
      </c>
      <c r="C8826" s="1">
        <v>42815</v>
      </c>
      <c r="D8826" s="1">
        <v>42817</v>
      </c>
      <c r="E8826" t="s">
        <v>320</v>
      </c>
      <c r="F8826" t="s">
        <v>569</v>
      </c>
      <c r="G8826" t="s">
        <v>570</v>
      </c>
      <c r="H8826" t="s">
        <v>323</v>
      </c>
      <c r="I8826" t="s">
        <v>324</v>
      </c>
      <c r="J8826" t="s">
        <v>5013</v>
      </c>
      <c r="K8826" t="s">
        <v>443</v>
      </c>
      <c r="L8826">
        <v>19601</v>
      </c>
      <c r="M8826" t="s">
        <v>444</v>
      </c>
      <c r="N8826" t="s">
        <v>1978</v>
      </c>
      <c r="O8826" t="s">
        <v>343</v>
      </c>
      <c r="P8826" t="s">
        <v>469</v>
      </c>
      <c r="Q8826" t="s">
        <v>1979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1999999999992</v>
      </c>
      <c r="W8826">
        <v>-4.2065999999999999</v>
      </c>
    </row>
    <row r="8827" spans="1:23" ht="15" x14ac:dyDescent="0.25">
      <c r="A8827">
        <v>8826</v>
      </c>
      <c r="B8827" t="s">
        <v>10306</v>
      </c>
      <c r="C8827" s="1">
        <v>42357</v>
      </c>
      <c r="D8827" s="1">
        <v>42360</v>
      </c>
      <c r="E8827" t="s">
        <v>484</v>
      </c>
      <c r="F8827" t="s">
        <v>1601</v>
      </c>
      <c r="G8827" t="s">
        <v>1602</v>
      </c>
      <c r="H8827" t="s">
        <v>323</v>
      </c>
      <c r="I8827" t="s">
        <v>324</v>
      </c>
      <c r="J8827" t="s">
        <v>442</v>
      </c>
      <c r="K8827" t="s">
        <v>443</v>
      </c>
      <c r="L8827">
        <v>19134</v>
      </c>
      <c r="M8827" t="s">
        <v>444</v>
      </c>
      <c r="N8827" t="s">
        <v>4999</v>
      </c>
      <c r="O8827" t="s">
        <v>343</v>
      </c>
      <c r="P8827" t="s">
        <v>344</v>
      </c>
      <c r="Q8827" t="s">
        <v>5000</v>
      </c>
      <c r="R8827">
        <v>6.911999999999999</v>
      </c>
      <c r="S8827">
        <v>3</v>
      </c>
      <c r="T8827">
        <v>0.2</v>
      </c>
      <c r="U8827">
        <v>-1.3823999999999999</v>
      </c>
      <c r="V8827">
        <v>2.5056000000000003</v>
      </c>
      <c r="W8827">
        <v>-3.0239999999999991</v>
      </c>
    </row>
    <row r="8828" spans="1:23" ht="15" x14ac:dyDescent="0.25">
      <c r="A8828">
        <v>8827</v>
      </c>
      <c r="B8828" t="s">
        <v>10307</v>
      </c>
      <c r="C8828" s="1">
        <v>41731</v>
      </c>
      <c r="D8828" s="1">
        <v>41735</v>
      </c>
      <c r="E8828" t="s">
        <v>320</v>
      </c>
      <c r="F8828" t="s">
        <v>6888</v>
      </c>
      <c r="G8828" t="s">
        <v>6889</v>
      </c>
      <c r="H8828" t="s">
        <v>323</v>
      </c>
      <c r="I8828" t="s">
        <v>324</v>
      </c>
      <c r="J8828" t="s">
        <v>480</v>
      </c>
      <c r="K8828" t="s">
        <v>401</v>
      </c>
      <c r="L8828">
        <v>77095</v>
      </c>
      <c r="M8828" t="s">
        <v>402</v>
      </c>
      <c r="N8828" t="s">
        <v>2149</v>
      </c>
      <c r="O8828" t="s">
        <v>343</v>
      </c>
      <c r="P8828" t="s">
        <v>387</v>
      </c>
      <c r="Q8828" t="s">
        <v>2150</v>
      </c>
      <c r="R8828">
        <v>26.720000000000002</v>
      </c>
      <c r="S8828">
        <v>5</v>
      </c>
      <c r="T8828">
        <v>0.2</v>
      </c>
      <c r="U8828">
        <v>-5.3440000000000012</v>
      </c>
      <c r="V8828">
        <v>9.3520000000000003</v>
      </c>
      <c r="W8828">
        <v>-12.024000000000001</v>
      </c>
    </row>
    <row r="8829" spans="1:23" ht="15" x14ac:dyDescent="0.25">
      <c r="A8829">
        <v>8828</v>
      </c>
      <c r="B8829" t="s">
        <v>10307</v>
      </c>
      <c r="C8829" s="1">
        <v>41731</v>
      </c>
      <c r="D8829" s="1">
        <v>41735</v>
      </c>
      <c r="E8829" t="s">
        <v>320</v>
      </c>
      <c r="F8829" t="s">
        <v>6888</v>
      </c>
      <c r="G8829" t="s">
        <v>6889</v>
      </c>
      <c r="H8829" t="s">
        <v>323</v>
      </c>
      <c r="I8829" t="s">
        <v>324</v>
      </c>
      <c r="J8829" t="s">
        <v>480</v>
      </c>
      <c r="K8829" t="s">
        <v>401</v>
      </c>
      <c r="L8829">
        <v>77095</v>
      </c>
      <c r="M8829" t="s">
        <v>402</v>
      </c>
      <c r="N8829" t="s">
        <v>8801</v>
      </c>
      <c r="O8829" t="s">
        <v>343</v>
      </c>
      <c r="P8829" t="s">
        <v>387</v>
      </c>
      <c r="Q8829" t="s">
        <v>8802</v>
      </c>
      <c r="R8829">
        <v>33.488000000000007</v>
      </c>
      <c r="S8829">
        <v>7</v>
      </c>
      <c r="T8829">
        <v>0.2</v>
      </c>
      <c r="U8829">
        <v>-6.6976000000000013</v>
      </c>
      <c r="V8829">
        <v>10.464999999999998</v>
      </c>
      <c r="W8829">
        <v>-16.325400000000009</v>
      </c>
    </row>
    <row r="8830" spans="1:23" ht="15" x14ac:dyDescent="0.25">
      <c r="A8830">
        <v>8829</v>
      </c>
      <c r="B8830" t="s">
        <v>10308</v>
      </c>
      <c r="C8830" s="1">
        <v>42160</v>
      </c>
      <c r="D8830" s="1">
        <v>42164</v>
      </c>
      <c r="E8830" t="s">
        <v>347</v>
      </c>
      <c r="F8830" t="s">
        <v>1822</v>
      </c>
      <c r="G8830" t="s">
        <v>1823</v>
      </c>
      <c r="H8830" t="s">
        <v>338</v>
      </c>
      <c r="I8830" t="s">
        <v>324</v>
      </c>
      <c r="J8830" t="s">
        <v>9391</v>
      </c>
      <c r="K8830" t="s">
        <v>890</v>
      </c>
      <c r="L8830">
        <v>63301</v>
      </c>
      <c r="M8830" t="s">
        <v>402</v>
      </c>
      <c r="N8830" t="s">
        <v>4878</v>
      </c>
      <c r="O8830" t="s">
        <v>343</v>
      </c>
      <c r="P8830" t="s">
        <v>387</v>
      </c>
      <c r="Q8830" t="s">
        <v>4879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80000000000007</v>
      </c>
    </row>
    <row r="8831" spans="1:23" ht="15" x14ac:dyDescent="0.25">
      <c r="A8831">
        <v>8830</v>
      </c>
      <c r="B8831" t="s">
        <v>10309</v>
      </c>
      <c r="C8831" s="1">
        <v>41918</v>
      </c>
      <c r="D8831" s="1">
        <v>41648</v>
      </c>
      <c r="E8831" t="s">
        <v>484</v>
      </c>
      <c r="F8831" t="s">
        <v>9089</v>
      </c>
      <c r="G8831" t="s">
        <v>9090</v>
      </c>
      <c r="H8831" t="s">
        <v>338</v>
      </c>
      <c r="I8831" t="s">
        <v>324</v>
      </c>
      <c r="J8831" t="s">
        <v>4622</v>
      </c>
      <c r="K8831" t="s">
        <v>550</v>
      </c>
      <c r="L8831">
        <v>46203</v>
      </c>
      <c r="M8831" t="s">
        <v>402</v>
      </c>
      <c r="N8831" t="s">
        <v>7670</v>
      </c>
      <c r="O8831" t="s">
        <v>343</v>
      </c>
      <c r="P8831" t="s">
        <v>356</v>
      </c>
      <c r="Q8831" t="s">
        <v>7671</v>
      </c>
      <c r="R8831">
        <v>386.34</v>
      </c>
      <c r="S8831">
        <v>2</v>
      </c>
      <c r="T8831">
        <v>0</v>
      </c>
      <c r="U8831">
        <v>0</v>
      </c>
      <c r="V8831">
        <v>54.087600000000009</v>
      </c>
      <c r="W8831">
        <v>-332.25239999999997</v>
      </c>
    </row>
    <row r="8832" spans="1:23" ht="15" x14ac:dyDescent="0.25">
      <c r="A8832">
        <v>8831</v>
      </c>
      <c r="B8832" t="s">
        <v>10310</v>
      </c>
      <c r="C8832" s="1">
        <v>42603</v>
      </c>
      <c r="D8832" s="1">
        <v>42606</v>
      </c>
      <c r="E8832" t="s">
        <v>320</v>
      </c>
      <c r="F8832" t="s">
        <v>3128</v>
      </c>
      <c r="G8832" t="s">
        <v>3129</v>
      </c>
      <c r="H8832" t="s">
        <v>338</v>
      </c>
      <c r="I8832" t="s">
        <v>324</v>
      </c>
      <c r="J8832" t="s">
        <v>392</v>
      </c>
      <c r="K8832" t="s">
        <v>393</v>
      </c>
      <c r="L8832">
        <v>98115</v>
      </c>
      <c r="M8832" t="s">
        <v>341</v>
      </c>
      <c r="N8832" t="s">
        <v>3438</v>
      </c>
      <c r="O8832" t="s">
        <v>343</v>
      </c>
      <c r="P8832" t="s">
        <v>372</v>
      </c>
      <c r="Q8832" t="s">
        <v>3439</v>
      </c>
      <c r="R8832">
        <v>33.44</v>
      </c>
      <c r="S8832">
        <v>10</v>
      </c>
      <c r="T8832">
        <v>0.2</v>
      </c>
      <c r="U8832">
        <v>-6.6879999999999997</v>
      </c>
      <c r="V8832">
        <v>11.703999999999997</v>
      </c>
      <c r="W8832">
        <v>-15.048000000000002</v>
      </c>
    </row>
    <row r="8833" spans="1:23" ht="15" x14ac:dyDescent="0.25">
      <c r="A8833">
        <v>8832</v>
      </c>
      <c r="B8833" t="s">
        <v>10311</v>
      </c>
      <c r="C8833" s="1">
        <v>42323</v>
      </c>
      <c r="D8833" s="1">
        <v>42327</v>
      </c>
      <c r="E8833" t="s">
        <v>347</v>
      </c>
      <c r="F8833" t="s">
        <v>7175</v>
      </c>
      <c r="G8833" t="s">
        <v>7176</v>
      </c>
      <c r="H8833" t="s">
        <v>399</v>
      </c>
      <c r="I8833" t="s">
        <v>324</v>
      </c>
      <c r="J8833" t="s">
        <v>3589</v>
      </c>
      <c r="K8833" t="s">
        <v>614</v>
      </c>
      <c r="L8833">
        <v>22801</v>
      </c>
      <c r="M8833" t="s">
        <v>327</v>
      </c>
      <c r="N8833" t="s">
        <v>2464</v>
      </c>
      <c r="O8833" t="s">
        <v>329</v>
      </c>
      <c r="P8833" t="s">
        <v>362</v>
      </c>
      <c r="Q8833" t="s">
        <v>2465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</row>
    <row r="8834" spans="1:23" ht="15" x14ac:dyDescent="0.25">
      <c r="A8834">
        <v>8833</v>
      </c>
      <c r="B8834" t="s">
        <v>10312</v>
      </c>
      <c r="C8834" s="1">
        <v>42177</v>
      </c>
      <c r="D8834" s="1">
        <v>42182</v>
      </c>
      <c r="E8834" t="s">
        <v>347</v>
      </c>
      <c r="F8834" t="s">
        <v>4596</v>
      </c>
      <c r="G8834" t="s">
        <v>4597</v>
      </c>
      <c r="H8834" t="s">
        <v>323</v>
      </c>
      <c r="I8834" t="s">
        <v>324</v>
      </c>
      <c r="J8834" t="s">
        <v>684</v>
      </c>
      <c r="K8834" t="s">
        <v>563</v>
      </c>
      <c r="L8834">
        <v>14609</v>
      </c>
      <c r="M8834" t="s">
        <v>444</v>
      </c>
      <c r="N8834" t="s">
        <v>2970</v>
      </c>
      <c r="O8834" t="s">
        <v>343</v>
      </c>
      <c r="P8834" t="s">
        <v>372</v>
      </c>
      <c r="Q8834" t="s">
        <v>297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</row>
    <row r="8835" spans="1:23" ht="15" x14ac:dyDescent="0.25">
      <c r="A8835">
        <v>8834</v>
      </c>
      <c r="B8835" t="s">
        <v>10313</v>
      </c>
      <c r="C8835" s="1">
        <v>43002</v>
      </c>
      <c r="D8835" s="1">
        <v>43006</v>
      </c>
      <c r="E8835" t="s">
        <v>347</v>
      </c>
      <c r="F8835" t="s">
        <v>5330</v>
      </c>
      <c r="G8835" t="s">
        <v>5331</v>
      </c>
      <c r="H8835" t="s">
        <v>399</v>
      </c>
      <c r="I8835" t="s">
        <v>324</v>
      </c>
      <c r="J8835" t="s">
        <v>7656</v>
      </c>
      <c r="K8835" t="s">
        <v>1564</v>
      </c>
      <c r="L8835">
        <v>30328</v>
      </c>
      <c r="M8835" t="s">
        <v>327</v>
      </c>
      <c r="N8835" t="s">
        <v>4266</v>
      </c>
      <c r="O8835" t="s">
        <v>343</v>
      </c>
      <c r="P8835" t="s">
        <v>356</v>
      </c>
      <c r="Q8835" t="s">
        <v>6781</v>
      </c>
      <c r="R8835">
        <v>15.51</v>
      </c>
      <c r="S8835">
        <v>1</v>
      </c>
      <c r="T8835">
        <v>0</v>
      </c>
      <c r="U8835">
        <v>0</v>
      </c>
      <c r="V8835">
        <v>3.8774999999999995</v>
      </c>
      <c r="W8835">
        <v>-11.6325</v>
      </c>
    </row>
    <row r="8836" spans="1:23" ht="15" x14ac:dyDescent="0.25">
      <c r="A8836">
        <v>8835</v>
      </c>
      <c r="B8836" t="s">
        <v>10313</v>
      </c>
      <c r="C8836" s="1">
        <v>43002</v>
      </c>
      <c r="D8836" s="1">
        <v>43006</v>
      </c>
      <c r="E8836" t="s">
        <v>347</v>
      </c>
      <c r="F8836" t="s">
        <v>5330</v>
      </c>
      <c r="G8836" t="s">
        <v>5331</v>
      </c>
      <c r="H8836" t="s">
        <v>399</v>
      </c>
      <c r="I8836" t="s">
        <v>324</v>
      </c>
      <c r="J8836" t="s">
        <v>7656</v>
      </c>
      <c r="K8836" t="s">
        <v>1564</v>
      </c>
      <c r="L8836">
        <v>30328</v>
      </c>
      <c r="M8836" t="s">
        <v>327</v>
      </c>
      <c r="N8836" t="s">
        <v>6692</v>
      </c>
      <c r="O8836" t="s">
        <v>368</v>
      </c>
      <c r="P8836" t="s">
        <v>369</v>
      </c>
      <c r="Q8836" t="s">
        <v>6693</v>
      </c>
      <c r="R8836">
        <v>89.9</v>
      </c>
      <c r="S8836">
        <v>2</v>
      </c>
      <c r="T8836">
        <v>0</v>
      </c>
      <c r="U8836">
        <v>0</v>
      </c>
      <c r="V8836">
        <v>25.171999999999997</v>
      </c>
      <c r="W8836">
        <v>-64.728000000000009</v>
      </c>
    </row>
    <row r="8837" spans="1:23" ht="15" x14ac:dyDescent="0.25">
      <c r="A8837">
        <v>8836</v>
      </c>
      <c r="B8837" t="s">
        <v>10313</v>
      </c>
      <c r="C8837" s="1">
        <v>43002</v>
      </c>
      <c r="D8837" s="1">
        <v>43006</v>
      </c>
      <c r="E8837" t="s">
        <v>347</v>
      </c>
      <c r="F8837" t="s">
        <v>5330</v>
      </c>
      <c r="G8837" t="s">
        <v>5331</v>
      </c>
      <c r="H8837" t="s">
        <v>399</v>
      </c>
      <c r="I8837" t="s">
        <v>324</v>
      </c>
      <c r="J8837" t="s">
        <v>7656</v>
      </c>
      <c r="K8837" t="s">
        <v>1564</v>
      </c>
      <c r="L8837">
        <v>30328</v>
      </c>
      <c r="M8837" t="s">
        <v>327</v>
      </c>
      <c r="N8837" t="s">
        <v>8387</v>
      </c>
      <c r="O8837" t="s">
        <v>343</v>
      </c>
      <c r="P8837" t="s">
        <v>365</v>
      </c>
      <c r="Q8837" t="s">
        <v>8388</v>
      </c>
      <c r="R8837">
        <v>14.28</v>
      </c>
      <c r="S8837">
        <v>4</v>
      </c>
      <c r="T8837">
        <v>0</v>
      </c>
      <c r="U8837">
        <v>0</v>
      </c>
      <c r="V8837">
        <v>3.7127999999999997</v>
      </c>
      <c r="W8837">
        <v>-10.5672</v>
      </c>
    </row>
    <row r="8838" spans="1:23" ht="15" x14ac:dyDescent="0.25">
      <c r="A8838">
        <v>8837</v>
      </c>
      <c r="B8838" t="s">
        <v>10313</v>
      </c>
      <c r="C8838" s="1">
        <v>43002</v>
      </c>
      <c r="D8838" s="1">
        <v>43006</v>
      </c>
      <c r="E8838" t="s">
        <v>347</v>
      </c>
      <c r="F8838" t="s">
        <v>5330</v>
      </c>
      <c r="G8838" t="s">
        <v>5331</v>
      </c>
      <c r="H8838" t="s">
        <v>399</v>
      </c>
      <c r="I8838" t="s">
        <v>324</v>
      </c>
      <c r="J8838" t="s">
        <v>7656</v>
      </c>
      <c r="K8838" t="s">
        <v>1564</v>
      </c>
      <c r="L8838">
        <v>30328</v>
      </c>
      <c r="M8838" t="s">
        <v>327</v>
      </c>
      <c r="N8838" t="s">
        <v>3222</v>
      </c>
      <c r="O8838" t="s">
        <v>343</v>
      </c>
      <c r="P8838" t="s">
        <v>365</v>
      </c>
      <c r="Q8838" t="s">
        <v>3223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2000000000008</v>
      </c>
    </row>
    <row r="8839" spans="1:23" ht="15" x14ac:dyDescent="0.25">
      <c r="A8839">
        <v>8838</v>
      </c>
      <c r="B8839" t="s">
        <v>10313</v>
      </c>
      <c r="C8839" s="1">
        <v>43002</v>
      </c>
      <c r="D8839" s="1">
        <v>43006</v>
      </c>
      <c r="E8839" t="s">
        <v>347</v>
      </c>
      <c r="F8839" t="s">
        <v>5330</v>
      </c>
      <c r="G8839" t="s">
        <v>5331</v>
      </c>
      <c r="H8839" t="s">
        <v>399</v>
      </c>
      <c r="I8839" t="s">
        <v>324</v>
      </c>
      <c r="J8839" t="s">
        <v>7656</v>
      </c>
      <c r="K8839" t="s">
        <v>1564</v>
      </c>
      <c r="L8839">
        <v>30328</v>
      </c>
      <c r="M8839" t="s">
        <v>327</v>
      </c>
      <c r="N8839" t="s">
        <v>1733</v>
      </c>
      <c r="O8839" t="s">
        <v>343</v>
      </c>
      <c r="P8839" t="s">
        <v>344</v>
      </c>
      <c r="Q8839" t="s">
        <v>1734</v>
      </c>
      <c r="R8839">
        <v>15.75</v>
      </c>
      <c r="S8839">
        <v>5</v>
      </c>
      <c r="T8839">
        <v>0</v>
      </c>
      <c r="U8839">
        <v>0</v>
      </c>
      <c r="V8839">
        <v>7.5600000000000005</v>
      </c>
      <c r="W8839">
        <v>-8.19</v>
      </c>
    </row>
    <row r="8840" spans="1:23" ht="15" x14ac:dyDescent="0.25">
      <c r="A8840">
        <v>8839</v>
      </c>
      <c r="B8840" t="s">
        <v>10314</v>
      </c>
      <c r="C8840" s="1">
        <v>41735</v>
      </c>
      <c r="D8840" s="1">
        <v>41739</v>
      </c>
      <c r="E8840" t="s">
        <v>320</v>
      </c>
      <c r="F8840" t="s">
        <v>3553</v>
      </c>
      <c r="G8840" t="s">
        <v>3554</v>
      </c>
      <c r="H8840" t="s">
        <v>338</v>
      </c>
      <c r="I8840" t="s">
        <v>324</v>
      </c>
      <c r="J8840" t="s">
        <v>339</v>
      </c>
      <c r="K8840" t="s">
        <v>340</v>
      </c>
      <c r="L8840">
        <v>90004</v>
      </c>
      <c r="M8840" t="s">
        <v>341</v>
      </c>
      <c r="N8840" t="s">
        <v>6993</v>
      </c>
      <c r="O8840" t="s">
        <v>343</v>
      </c>
      <c r="P8840" t="s">
        <v>365</v>
      </c>
      <c r="Q8840" t="s">
        <v>6994</v>
      </c>
      <c r="R8840">
        <v>70.949999999999989</v>
      </c>
      <c r="S8840">
        <v>3</v>
      </c>
      <c r="T8840">
        <v>0</v>
      </c>
      <c r="U8840">
        <v>0</v>
      </c>
      <c r="V8840">
        <v>18.447000000000003</v>
      </c>
      <c r="W8840">
        <v>-52.502999999999986</v>
      </c>
    </row>
    <row r="8841" spans="1:23" ht="15" x14ac:dyDescent="0.25">
      <c r="A8841">
        <v>8840</v>
      </c>
      <c r="B8841" t="s">
        <v>10314</v>
      </c>
      <c r="C8841" s="1">
        <v>41735</v>
      </c>
      <c r="D8841" s="1">
        <v>41739</v>
      </c>
      <c r="E8841" t="s">
        <v>320</v>
      </c>
      <c r="F8841" t="s">
        <v>3553</v>
      </c>
      <c r="G8841" t="s">
        <v>3554</v>
      </c>
      <c r="H8841" t="s">
        <v>338</v>
      </c>
      <c r="I8841" t="s">
        <v>324</v>
      </c>
      <c r="J8841" t="s">
        <v>339</v>
      </c>
      <c r="K8841" t="s">
        <v>340</v>
      </c>
      <c r="L8841">
        <v>90004</v>
      </c>
      <c r="M8841" t="s">
        <v>341</v>
      </c>
      <c r="N8841" t="s">
        <v>756</v>
      </c>
      <c r="O8841" t="s">
        <v>343</v>
      </c>
      <c r="P8841" t="s">
        <v>372</v>
      </c>
      <c r="Q8841" t="s">
        <v>757</v>
      </c>
      <c r="R8841">
        <v>65.567999999999998</v>
      </c>
      <c r="S8841">
        <v>2</v>
      </c>
      <c r="T8841">
        <v>0.2</v>
      </c>
      <c r="U8841">
        <v>-13.1136</v>
      </c>
      <c r="V8841">
        <v>23.768399999999996</v>
      </c>
      <c r="W8841">
        <v>-28.686000000000003</v>
      </c>
    </row>
    <row r="8842" spans="1:23" ht="15" x14ac:dyDescent="0.25">
      <c r="A8842">
        <v>8841</v>
      </c>
      <c r="B8842" t="s">
        <v>10314</v>
      </c>
      <c r="C8842" s="1">
        <v>41735</v>
      </c>
      <c r="D8842" s="1">
        <v>41739</v>
      </c>
      <c r="E8842" t="s">
        <v>320</v>
      </c>
      <c r="F8842" t="s">
        <v>3553</v>
      </c>
      <c r="G8842" t="s">
        <v>3554</v>
      </c>
      <c r="H8842" t="s">
        <v>338</v>
      </c>
      <c r="I8842" t="s">
        <v>324</v>
      </c>
      <c r="J8842" t="s">
        <v>339</v>
      </c>
      <c r="K8842" t="s">
        <v>340</v>
      </c>
      <c r="L8842">
        <v>90004</v>
      </c>
      <c r="M8842" t="s">
        <v>341</v>
      </c>
      <c r="N8842" t="s">
        <v>5701</v>
      </c>
      <c r="O8842" t="s">
        <v>368</v>
      </c>
      <c r="P8842" t="s">
        <v>457</v>
      </c>
      <c r="Q8842" t="s">
        <v>5702</v>
      </c>
      <c r="R8842">
        <v>299.96999999999997</v>
      </c>
      <c r="S8842">
        <v>3</v>
      </c>
      <c r="T8842">
        <v>0</v>
      </c>
      <c r="U8842">
        <v>0</v>
      </c>
      <c r="V8842">
        <v>131.98680000000002</v>
      </c>
      <c r="W8842">
        <v>-167.98319999999995</v>
      </c>
    </row>
    <row r="8843" spans="1:23" ht="15" x14ac:dyDescent="0.25">
      <c r="A8843">
        <v>8842</v>
      </c>
      <c r="B8843" t="s">
        <v>10315</v>
      </c>
      <c r="C8843" s="1">
        <v>42409</v>
      </c>
      <c r="D8843" s="1">
        <v>42413</v>
      </c>
      <c r="E8843" t="s">
        <v>347</v>
      </c>
      <c r="F8843" t="s">
        <v>3042</v>
      </c>
      <c r="G8843" t="s">
        <v>3043</v>
      </c>
      <c r="H8843" t="s">
        <v>338</v>
      </c>
      <c r="I8843" t="s">
        <v>324</v>
      </c>
      <c r="J8843" t="s">
        <v>423</v>
      </c>
      <c r="K8843" t="s">
        <v>340</v>
      </c>
      <c r="L8843">
        <v>94110</v>
      </c>
      <c r="M8843" t="s">
        <v>341</v>
      </c>
      <c r="N8843" t="s">
        <v>1311</v>
      </c>
      <c r="O8843" t="s">
        <v>368</v>
      </c>
      <c r="P8843" t="s">
        <v>457</v>
      </c>
      <c r="Q8843" t="s">
        <v>1312</v>
      </c>
      <c r="R8843">
        <v>89.97</v>
      </c>
      <c r="S8843">
        <v>3</v>
      </c>
      <c r="T8843">
        <v>0</v>
      </c>
      <c r="U8843">
        <v>0</v>
      </c>
      <c r="V8843">
        <v>39.586800000000011</v>
      </c>
      <c r="W8843">
        <v>-50.383199999999988</v>
      </c>
    </row>
    <row r="8844" spans="1:23" ht="15" x14ac:dyDescent="0.25">
      <c r="A8844">
        <v>8843</v>
      </c>
      <c r="B8844" t="s">
        <v>10315</v>
      </c>
      <c r="C8844" s="1">
        <v>42409</v>
      </c>
      <c r="D8844" s="1">
        <v>42413</v>
      </c>
      <c r="E8844" t="s">
        <v>347</v>
      </c>
      <c r="F8844" t="s">
        <v>3042</v>
      </c>
      <c r="G8844" t="s">
        <v>3043</v>
      </c>
      <c r="H8844" t="s">
        <v>338</v>
      </c>
      <c r="I8844" t="s">
        <v>324</v>
      </c>
      <c r="J8844" t="s">
        <v>423</v>
      </c>
      <c r="K8844" t="s">
        <v>340</v>
      </c>
      <c r="L8844">
        <v>94110</v>
      </c>
      <c r="M8844" t="s">
        <v>341</v>
      </c>
      <c r="N8844" t="s">
        <v>3360</v>
      </c>
      <c r="O8844" t="s">
        <v>368</v>
      </c>
      <c r="P8844" t="s">
        <v>457</v>
      </c>
      <c r="Q8844" t="s">
        <v>3361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</row>
    <row r="8845" spans="1:23" ht="15" x14ac:dyDescent="0.25">
      <c r="A8845">
        <v>8844</v>
      </c>
      <c r="B8845" t="s">
        <v>10316</v>
      </c>
      <c r="C8845" s="1">
        <v>41961</v>
      </c>
      <c r="D8845" s="1">
        <v>41963</v>
      </c>
      <c r="E8845" t="s">
        <v>320</v>
      </c>
      <c r="F8845" t="s">
        <v>666</v>
      </c>
      <c r="G8845" t="s">
        <v>667</v>
      </c>
      <c r="H8845" t="s">
        <v>338</v>
      </c>
      <c r="I8845" t="s">
        <v>324</v>
      </c>
      <c r="J8845" t="s">
        <v>703</v>
      </c>
      <c r="K8845" t="s">
        <v>525</v>
      </c>
      <c r="L8845">
        <v>55407</v>
      </c>
      <c r="M8845" t="s">
        <v>402</v>
      </c>
      <c r="N8845" t="s">
        <v>7771</v>
      </c>
      <c r="O8845" t="s">
        <v>343</v>
      </c>
      <c r="P8845" t="s">
        <v>356</v>
      </c>
      <c r="Q8845" t="s">
        <v>7772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500000000004</v>
      </c>
    </row>
    <row r="8846" spans="1:23" ht="15" x14ac:dyDescent="0.25">
      <c r="A8846">
        <v>8845</v>
      </c>
      <c r="B8846" t="s">
        <v>10317</v>
      </c>
      <c r="C8846" s="1">
        <v>43087</v>
      </c>
      <c r="D8846" s="1">
        <v>43092</v>
      </c>
      <c r="E8846" t="s">
        <v>347</v>
      </c>
      <c r="F8846" t="s">
        <v>3981</v>
      </c>
      <c r="G8846" t="s">
        <v>3982</v>
      </c>
      <c r="H8846" t="s">
        <v>323</v>
      </c>
      <c r="I8846" t="s">
        <v>324</v>
      </c>
      <c r="J8846" t="s">
        <v>791</v>
      </c>
      <c r="K8846" t="s">
        <v>792</v>
      </c>
      <c r="L8846">
        <v>43229</v>
      </c>
      <c r="M8846" t="s">
        <v>444</v>
      </c>
      <c r="N8846" t="s">
        <v>5181</v>
      </c>
      <c r="O8846" t="s">
        <v>343</v>
      </c>
      <c r="P8846" t="s">
        <v>372</v>
      </c>
      <c r="Q8846" t="s">
        <v>5182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299999999999976</v>
      </c>
      <c r="W8846">
        <v>-8.2007999999999974</v>
      </c>
    </row>
    <row r="8847" spans="1:23" ht="15" x14ac:dyDescent="0.25">
      <c r="A8847">
        <v>8846</v>
      </c>
      <c r="B8847" t="s">
        <v>10317</v>
      </c>
      <c r="C8847" s="1">
        <v>43087</v>
      </c>
      <c r="D8847" s="1">
        <v>43092</v>
      </c>
      <c r="E8847" t="s">
        <v>347</v>
      </c>
      <c r="F8847" t="s">
        <v>3981</v>
      </c>
      <c r="G8847" t="s">
        <v>3982</v>
      </c>
      <c r="H8847" t="s">
        <v>323</v>
      </c>
      <c r="I8847" t="s">
        <v>324</v>
      </c>
      <c r="J8847" t="s">
        <v>791</v>
      </c>
      <c r="K8847" t="s">
        <v>792</v>
      </c>
      <c r="L8847">
        <v>43229</v>
      </c>
      <c r="M8847" t="s">
        <v>444</v>
      </c>
      <c r="N8847" t="s">
        <v>867</v>
      </c>
      <c r="O8847" t="s">
        <v>343</v>
      </c>
      <c r="P8847" t="s">
        <v>565</v>
      </c>
      <c r="Q8847" t="s">
        <v>868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</row>
    <row r="8848" spans="1:23" ht="15" x14ac:dyDescent="0.25">
      <c r="A8848">
        <v>8847</v>
      </c>
      <c r="B8848" t="s">
        <v>10317</v>
      </c>
      <c r="C8848" s="1">
        <v>43087</v>
      </c>
      <c r="D8848" s="1">
        <v>43092</v>
      </c>
      <c r="E8848" t="s">
        <v>347</v>
      </c>
      <c r="F8848" t="s">
        <v>3981</v>
      </c>
      <c r="G8848" t="s">
        <v>3982</v>
      </c>
      <c r="H8848" t="s">
        <v>323</v>
      </c>
      <c r="I8848" t="s">
        <v>324</v>
      </c>
      <c r="J8848" t="s">
        <v>791</v>
      </c>
      <c r="K8848" t="s">
        <v>792</v>
      </c>
      <c r="L8848">
        <v>43229</v>
      </c>
      <c r="M8848" t="s">
        <v>444</v>
      </c>
      <c r="N8848" t="s">
        <v>1836</v>
      </c>
      <c r="O8848" t="s">
        <v>343</v>
      </c>
      <c r="P8848" t="s">
        <v>387</v>
      </c>
      <c r="Q8848" t="s">
        <v>1837</v>
      </c>
      <c r="R8848">
        <v>91.360000000000014</v>
      </c>
      <c r="S8848">
        <v>5</v>
      </c>
      <c r="T8848">
        <v>0.2</v>
      </c>
      <c r="U8848">
        <v>-18.272000000000002</v>
      </c>
      <c r="V8848">
        <v>29.691999999999993</v>
      </c>
      <c r="W8848">
        <v>-43.396000000000015</v>
      </c>
    </row>
    <row r="8849" spans="1:23" ht="15" x14ac:dyDescent="0.25">
      <c r="A8849">
        <v>8848</v>
      </c>
      <c r="B8849" t="s">
        <v>10317</v>
      </c>
      <c r="C8849" s="1">
        <v>43087</v>
      </c>
      <c r="D8849" s="1">
        <v>43092</v>
      </c>
      <c r="E8849" t="s">
        <v>347</v>
      </c>
      <c r="F8849" t="s">
        <v>3981</v>
      </c>
      <c r="G8849" t="s">
        <v>3982</v>
      </c>
      <c r="H8849" t="s">
        <v>323</v>
      </c>
      <c r="I8849" t="s">
        <v>324</v>
      </c>
      <c r="J8849" t="s">
        <v>791</v>
      </c>
      <c r="K8849" t="s">
        <v>792</v>
      </c>
      <c r="L8849">
        <v>43229</v>
      </c>
      <c r="M8849" t="s">
        <v>444</v>
      </c>
      <c r="N8849" t="s">
        <v>3094</v>
      </c>
      <c r="O8849" t="s">
        <v>343</v>
      </c>
      <c r="P8849" t="s">
        <v>375</v>
      </c>
      <c r="Q8849" t="s">
        <v>3095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199999999995</v>
      </c>
      <c r="W8849">
        <v>-91.078399999999988</v>
      </c>
    </row>
    <row r="8850" spans="1:23" ht="15" x14ac:dyDescent="0.25">
      <c r="A8850">
        <v>8849</v>
      </c>
      <c r="B8850" t="s">
        <v>10318</v>
      </c>
      <c r="C8850" s="1">
        <v>42187</v>
      </c>
      <c r="D8850" s="1">
        <v>42189</v>
      </c>
      <c r="E8850" t="s">
        <v>484</v>
      </c>
      <c r="F8850" t="s">
        <v>1464</v>
      </c>
      <c r="G8850" t="s">
        <v>1465</v>
      </c>
      <c r="H8850" t="s">
        <v>338</v>
      </c>
      <c r="I8850" t="s">
        <v>324</v>
      </c>
      <c r="J8850" t="s">
        <v>4832</v>
      </c>
      <c r="K8850" t="s">
        <v>385</v>
      </c>
      <c r="L8850">
        <v>27604</v>
      </c>
      <c r="M8850" t="s">
        <v>327</v>
      </c>
      <c r="N8850" t="s">
        <v>3823</v>
      </c>
      <c r="O8850" t="s">
        <v>368</v>
      </c>
      <c r="P8850" t="s">
        <v>369</v>
      </c>
      <c r="Q8850" t="s">
        <v>3824</v>
      </c>
      <c r="R8850">
        <v>74.239999999999995</v>
      </c>
      <c r="S8850">
        <v>1</v>
      </c>
      <c r="T8850">
        <v>0.2</v>
      </c>
      <c r="U8850">
        <v>-14.847999999999999</v>
      </c>
      <c r="V8850">
        <v>8.3519999999999932</v>
      </c>
      <c r="W8850">
        <v>-51.040000000000006</v>
      </c>
    </row>
    <row r="8851" spans="1:23" ht="15" x14ac:dyDescent="0.25">
      <c r="A8851">
        <v>8850</v>
      </c>
      <c r="B8851" t="s">
        <v>10318</v>
      </c>
      <c r="C8851" s="1">
        <v>42187</v>
      </c>
      <c r="D8851" s="1">
        <v>42189</v>
      </c>
      <c r="E8851" t="s">
        <v>484</v>
      </c>
      <c r="F8851" t="s">
        <v>1464</v>
      </c>
      <c r="G8851" t="s">
        <v>1465</v>
      </c>
      <c r="H8851" t="s">
        <v>338</v>
      </c>
      <c r="I8851" t="s">
        <v>324</v>
      </c>
      <c r="J8851" t="s">
        <v>4832</v>
      </c>
      <c r="K8851" t="s">
        <v>385</v>
      </c>
      <c r="L8851">
        <v>27604</v>
      </c>
      <c r="M8851" t="s">
        <v>327</v>
      </c>
      <c r="N8851" t="s">
        <v>3724</v>
      </c>
      <c r="O8851" t="s">
        <v>329</v>
      </c>
      <c r="P8851" t="s">
        <v>362</v>
      </c>
      <c r="Q8851" t="s">
        <v>3725</v>
      </c>
      <c r="R8851">
        <v>159.84000000000003</v>
      </c>
      <c r="S8851">
        <v>10</v>
      </c>
      <c r="T8851">
        <v>0.2</v>
      </c>
      <c r="U8851">
        <v>-31.968000000000007</v>
      </c>
      <c r="V8851">
        <v>45.954000000000008</v>
      </c>
      <c r="W8851">
        <v>-81.918000000000021</v>
      </c>
    </row>
    <row r="8852" spans="1:23" ht="15" x14ac:dyDescent="0.25">
      <c r="A8852">
        <v>8851</v>
      </c>
      <c r="B8852" t="s">
        <v>10318</v>
      </c>
      <c r="C8852" s="1">
        <v>42187</v>
      </c>
      <c r="D8852" s="1">
        <v>42189</v>
      </c>
      <c r="E8852" t="s">
        <v>484</v>
      </c>
      <c r="F8852" t="s">
        <v>1464</v>
      </c>
      <c r="G8852" t="s">
        <v>1465</v>
      </c>
      <c r="H8852" t="s">
        <v>338</v>
      </c>
      <c r="I8852" t="s">
        <v>324</v>
      </c>
      <c r="J8852" t="s">
        <v>4832</v>
      </c>
      <c r="K8852" t="s">
        <v>385</v>
      </c>
      <c r="L8852">
        <v>27604</v>
      </c>
      <c r="M8852" t="s">
        <v>327</v>
      </c>
      <c r="N8852" t="s">
        <v>2386</v>
      </c>
      <c r="O8852" t="s">
        <v>343</v>
      </c>
      <c r="P8852" t="s">
        <v>372</v>
      </c>
      <c r="Q8852" t="s">
        <v>2387</v>
      </c>
      <c r="R8852">
        <v>2.8920000000000008</v>
      </c>
      <c r="S8852">
        <v>2</v>
      </c>
      <c r="T8852">
        <v>0.7</v>
      </c>
      <c r="U8852">
        <v>-2.0244000000000004</v>
      </c>
      <c r="V8852">
        <v>-2.3136000000000001</v>
      </c>
      <c r="W8852">
        <v>-3.1812000000000005</v>
      </c>
    </row>
    <row r="8853" spans="1:23" ht="15" x14ac:dyDescent="0.25">
      <c r="A8853">
        <v>8852</v>
      </c>
      <c r="B8853" t="s">
        <v>10318</v>
      </c>
      <c r="C8853" s="1">
        <v>42187</v>
      </c>
      <c r="D8853" s="1">
        <v>42189</v>
      </c>
      <c r="E8853" t="s">
        <v>484</v>
      </c>
      <c r="F8853" t="s">
        <v>1464</v>
      </c>
      <c r="G8853" t="s">
        <v>1465</v>
      </c>
      <c r="H8853" t="s">
        <v>338</v>
      </c>
      <c r="I8853" t="s">
        <v>324</v>
      </c>
      <c r="J8853" t="s">
        <v>4832</v>
      </c>
      <c r="K8853" t="s">
        <v>385</v>
      </c>
      <c r="L8853">
        <v>27604</v>
      </c>
      <c r="M8853" t="s">
        <v>327</v>
      </c>
      <c r="N8853" t="s">
        <v>3039</v>
      </c>
      <c r="O8853" t="s">
        <v>343</v>
      </c>
      <c r="P8853" t="s">
        <v>387</v>
      </c>
      <c r="Q8853" t="s">
        <v>3040</v>
      </c>
      <c r="R8853">
        <v>9.3920000000000012</v>
      </c>
      <c r="S8853">
        <v>2</v>
      </c>
      <c r="T8853">
        <v>0.2</v>
      </c>
      <c r="U8853">
        <v>-1.8784000000000003</v>
      </c>
      <c r="V8853">
        <v>3.2871999999999999</v>
      </c>
      <c r="W8853">
        <v>-4.2264000000000017</v>
      </c>
    </row>
    <row r="8854" spans="1:23" ht="15" x14ac:dyDescent="0.25">
      <c r="A8854">
        <v>8853</v>
      </c>
      <c r="B8854" t="s">
        <v>10319</v>
      </c>
      <c r="C8854" s="1">
        <v>41920</v>
      </c>
      <c r="D8854" s="1">
        <v>41925</v>
      </c>
      <c r="E8854" t="s">
        <v>320</v>
      </c>
      <c r="F8854" t="s">
        <v>659</v>
      </c>
      <c r="G8854" t="s">
        <v>660</v>
      </c>
      <c r="H8854" t="s">
        <v>323</v>
      </c>
      <c r="I8854" t="s">
        <v>324</v>
      </c>
      <c r="J8854" t="s">
        <v>562</v>
      </c>
      <c r="K8854" t="s">
        <v>563</v>
      </c>
      <c r="L8854">
        <v>10011</v>
      </c>
      <c r="M8854" t="s">
        <v>444</v>
      </c>
      <c r="N8854" t="s">
        <v>4270</v>
      </c>
      <c r="O8854" t="s">
        <v>343</v>
      </c>
      <c r="P8854" t="s">
        <v>387</v>
      </c>
      <c r="Q8854" t="s">
        <v>4271</v>
      </c>
      <c r="R8854">
        <v>123.92</v>
      </c>
      <c r="S8854">
        <v>4</v>
      </c>
      <c r="T8854">
        <v>0</v>
      </c>
      <c r="U8854">
        <v>0</v>
      </c>
      <c r="V8854">
        <v>55.763999999999996</v>
      </c>
      <c r="W8854">
        <v>-68.156000000000006</v>
      </c>
    </row>
    <row r="8855" spans="1:23" ht="15" x14ac:dyDescent="0.25">
      <c r="A8855">
        <v>8854</v>
      </c>
      <c r="B8855" t="s">
        <v>10320</v>
      </c>
      <c r="C8855" s="1">
        <v>42269</v>
      </c>
      <c r="D8855" s="1">
        <v>42272</v>
      </c>
      <c r="E8855" t="s">
        <v>484</v>
      </c>
      <c r="F8855" t="s">
        <v>3431</v>
      </c>
      <c r="G8855" t="s">
        <v>3432</v>
      </c>
      <c r="H8855" t="s">
        <v>323</v>
      </c>
      <c r="I8855" t="s">
        <v>324</v>
      </c>
      <c r="J8855" t="s">
        <v>442</v>
      </c>
      <c r="K8855" t="s">
        <v>443</v>
      </c>
      <c r="L8855">
        <v>19143</v>
      </c>
      <c r="M8855" t="s">
        <v>444</v>
      </c>
      <c r="N8855" t="s">
        <v>5066</v>
      </c>
      <c r="O8855" t="s">
        <v>343</v>
      </c>
      <c r="P8855" t="s">
        <v>872</v>
      </c>
      <c r="Q8855" t="s">
        <v>5067</v>
      </c>
      <c r="R8855">
        <v>55.600000000000009</v>
      </c>
      <c r="S8855">
        <v>5</v>
      </c>
      <c r="T8855">
        <v>0.2</v>
      </c>
      <c r="U8855">
        <v>-11.120000000000003</v>
      </c>
      <c r="V8855">
        <v>6.2549999999999919</v>
      </c>
      <c r="W8855">
        <v>-38.225000000000009</v>
      </c>
    </row>
    <row r="8856" spans="1:23" ht="15" x14ac:dyDescent="0.25">
      <c r="A8856">
        <v>8855</v>
      </c>
      <c r="B8856" t="s">
        <v>10320</v>
      </c>
      <c r="C8856" s="1">
        <v>42269</v>
      </c>
      <c r="D8856" s="1">
        <v>42272</v>
      </c>
      <c r="E8856" t="s">
        <v>484</v>
      </c>
      <c r="F8856" t="s">
        <v>3431</v>
      </c>
      <c r="G8856" t="s">
        <v>3432</v>
      </c>
      <c r="H8856" t="s">
        <v>323</v>
      </c>
      <c r="I8856" t="s">
        <v>324</v>
      </c>
      <c r="J8856" t="s">
        <v>442</v>
      </c>
      <c r="K8856" t="s">
        <v>443</v>
      </c>
      <c r="L8856">
        <v>19143</v>
      </c>
      <c r="M8856" t="s">
        <v>444</v>
      </c>
      <c r="N8856" t="s">
        <v>1199</v>
      </c>
      <c r="O8856" t="s">
        <v>368</v>
      </c>
      <c r="P8856" t="s">
        <v>457</v>
      </c>
      <c r="Q8856" t="s">
        <v>1200</v>
      </c>
      <c r="R8856">
        <v>617.97600000000011</v>
      </c>
      <c r="S8856">
        <v>3</v>
      </c>
      <c r="T8856">
        <v>0.2</v>
      </c>
      <c r="U8856">
        <v>-123.59520000000003</v>
      </c>
      <c r="V8856">
        <v>-7.724700000000098</v>
      </c>
      <c r="W8856">
        <v>-502.10550000000018</v>
      </c>
    </row>
    <row r="8857" spans="1:23" ht="15" x14ac:dyDescent="0.25">
      <c r="A8857">
        <v>8856</v>
      </c>
      <c r="B8857" t="s">
        <v>10321</v>
      </c>
      <c r="C8857" s="1">
        <v>43093</v>
      </c>
      <c r="D8857" s="1">
        <v>43099</v>
      </c>
      <c r="E8857" t="s">
        <v>347</v>
      </c>
      <c r="F8857" t="s">
        <v>2916</v>
      </c>
      <c r="G8857" t="s">
        <v>2917</v>
      </c>
      <c r="H8857" t="s">
        <v>338</v>
      </c>
      <c r="I8857" t="s">
        <v>324</v>
      </c>
      <c r="J8857" t="s">
        <v>6466</v>
      </c>
      <c r="K8857" t="s">
        <v>6467</v>
      </c>
      <c r="L8857">
        <v>83642</v>
      </c>
      <c r="M8857" t="s">
        <v>341</v>
      </c>
      <c r="N8857" t="s">
        <v>1189</v>
      </c>
      <c r="O8857" t="s">
        <v>343</v>
      </c>
      <c r="P8857" t="s">
        <v>372</v>
      </c>
      <c r="Q8857" t="s">
        <v>1190</v>
      </c>
      <c r="R8857">
        <v>21.312000000000005</v>
      </c>
      <c r="S8857">
        <v>3</v>
      </c>
      <c r="T8857">
        <v>0.2</v>
      </c>
      <c r="U8857">
        <v>-4.2624000000000013</v>
      </c>
      <c r="V8857">
        <v>7.9919999999999991</v>
      </c>
      <c r="W8857">
        <v>-9.0576000000000061</v>
      </c>
    </row>
    <row r="8858" spans="1:23" ht="15" x14ac:dyDescent="0.25">
      <c r="A8858">
        <v>8857</v>
      </c>
      <c r="B8858" t="s">
        <v>10322</v>
      </c>
      <c r="C8858" s="1">
        <v>43021</v>
      </c>
      <c r="D8858" s="1">
        <v>43028</v>
      </c>
      <c r="E8858" t="s">
        <v>347</v>
      </c>
      <c r="F8858" t="s">
        <v>4259</v>
      </c>
      <c r="G8858" t="s">
        <v>4260</v>
      </c>
      <c r="H8858" t="s">
        <v>338</v>
      </c>
      <c r="I8858" t="s">
        <v>324</v>
      </c>
      <c r="J8858" t="s">
        <v>5621</v>
      </c>
      <c r="K8858" t="s">
        <v>340</v>
      </c>
      <c r="L8858">
        <v>95823</v>
      </c>
      <c r="M8858" t="s">
        <v>341</v>
      </c>
      <c r="N8858" t="s">
        <v>1647</v>
      </c>
      <c r="O8858" t="s">
        <v>368</v>
      </c>
      <c r="P8858" t="s">
        <v>457</v>
      </c>
      <c r="Q8858" t="s">
        <v>1648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</row>
    <row r="8859" spans="1:23" ht="15" x14ac:dyDescent="0.25">
      <c r="A8859">
        <v>8858</v>
      </c>
      <c r="B8859" t="s">
        <v>10322</v>
      </c>
      <c r="C8859" s="1">
        <v>43021</v>
      </c>
      <c r="D8859" s="1">
        <v>43028</v>
      </c>
      <c r="E8859" t="s">
        <v>347</v>
      </c>
      <c r="F8859" t="s">
        <v>4259</v>
      </c>
      <c r="G8859" t="s">
        <v>4260</v>
      </c>
      <c r="H8859" t="s">
        <v>338</v>
      </c>
      <c r="I8859" t="s">
        <v>324</v>
      </c>
      <c r="J8859" t="s">
        <v>5621</v>
      </c>
      <c r="K8859" t="s">
        <v>340</v>
      </c>
      <c r="L8859">
        <v>95823</v>
      </c>
      <c r="M8859" t="s">
        <v>341</v>
      </c>
      <c r="N8859" t="s">
        <v>6180</v>
      </c>
      <c r="O8859" t="s">
        <v>368</v>
      </c>
      <c r="P8859" t="s">
        <v>369</v>
      </c>
      <c r="Q8859" t="s">
        <v>6181</v>
      </c>
      <c r="R8859">
        <v>31.983999999999998</v>
      </c>
      <c r="S8859">
        <v>2</v>
      </c>
      <c r="T8859">
        <v>0.2</v>
      </c>
      <c r="U8859">
        <v>-6.3967999999999998</v>
      </c>
      <c r="V8859">
        <v>-7.9959999999999996</v>
      </c>
      <c r="W8859">
        <v>-33.583199999999998</v>
      </c>
    </row>
    <row r="8860" spans="1:23" ht="15" x14ac:dyDescent="0.25">
      <c r="A8860">
        <v>8859</v>
      </c>
      <c r="B8860" t="s">
        <v>10322</v>
      </c>
      <c r="C8860" s="1">
        <v>43021</v>
      </c>
      <c r="D8860" s="1">
        <v>43028</v>
      </c>
      <c r="E8860" t="s">
        <v>347</v>
      </c>
      <c r="F8860" t="s">
        <v>4259</v>
      </c>
      <c r="G8860" t="s">
        <v>4260</v>
      </c>
      <c r="H8860" t="s">
        <v>338</v>
      </c>
      <c r="I8860" t="s">
        <v>324</v>
      </c>
      <c r="J8860" t="s">
        <v>5621</v>
      </c>
      <c r="K8860" t="s">
        <v>340</v>
      </c>
      <c r="L8860">
        <v>95823</v>
      </c>
      <c r="M8860" t="s">
        <v>341</v>
      </c>
      <c r="N8860" t="s">
        <v>2028</v>
      </c>
      <c r="O8860" t="s">
        <v>343</v>
      </c>
      <c r="P8860" t="s">
        <v>372</v>
      </c>
      <c r="Q8860" t="s">
        <v>2029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</row>
    <row r="8861" spans="1:23" ht="15" x14ac:dyDescent="0.25">
      <c r="A8861">
        <v>8860</v>
      </c>
      <c r="B8861" t="s">
        <v>10323</v>
      </c>
      <c r="C8861" s="1">
        <v>42967</v>
      </c>
      <c r="D8861" s="1">
        <v>42973</v>
      </c>
      <c r="E8861" t="s">
        <v>347</v>
      </c>
      <c r="F8861" t="s">
        <v>4426</v>
      </c>
      <c r="G8861" t="s">
        <v>4427</v>
      </c>
      <c r="H8861" t="s">
        <v>399</v>
      </c>
      <c r="I8861" t="s">
        <v>324</v>
      </c>
      <c r="J8861" t="s">
        <v>761</v>
      </c>
      <c r="K8861" t="s">
        <v>385</v>
      </c>
      <c r="L8861">
        <v>28205</v>
      </c>
      <c r="M8861" t="s">
        <v>327</v>
      </c>
      <c r="N8861" t="s">
        <v>6692</v>
      </c>
      <c r="O8861" t="s">
        <v>368</v>
      </c>
      <c r="P8861" t="s">
        <v>369</v>
      </c>
      <c r="Q8861" t="s">
        <v>6693</v>
      </c>
      <c r="R8861">
        <v>35.96</v>
      </c>
      <c r="S8861">
        <v>1</v>
      </c>
      <c r="T8861">
        <v>0.2</v>
      </c>
      <c r="U8861">
        <v>-7.1920000000000002</v>
      </c>
      <c r="V8861">
        <v>3.5959999999999983</v>
      </c>
      <c r="W8861">
        <v>-25.172000000000004</v>
      </c>
    </row>
    <row r="8862" spans="1:23" ht="15" x14ac:dyDescent="0.25">
      <c r="A8862">
        <v>8861</v>
      </c>
      <c r="B8862" t="s">
        <v>10324</v>
      </c>
      <c r="C8862" s="1">
        <v>42258</v>
      </c>
      <c r="D8862" s="1">
        <v>42265</v>
      </c>
      <c r="E8862" t="s">
        <v>347</v>
      </c>
      <c r="F8862" t="s">
        <v>3426</v>
      </c>
      <c r="G8862" t="s">
        <v>3427</v>
      </c>
      <c r="H8862" t="s">
        <v>399</v>
      </c>
      <c r="I8862" t="s">
        <v>324</v>
      </c>
      <c r="J8862" t="s">
        <v>5065</v>
      </c>
      <c r="K8862" t="s">
        <v>1083</v>
      </c>
      <c r="L8862">
        <v>7501</v>
      </c>
      <c r="M8862" t="s">
        <v>444</v>
      </c>
      <c r="N8862" t="s">
        <v>7620</v>
      </c>
      <c r="O8862" t="s">
        <v>343</v>
      </c>
      <c r="P8862" t="s">
        <v>344</v>
      </c>
      <c r="Q8862" t="s">
        <v>7621</v>
      </c>
      <c r="R8862">
        <v>31.049999999999997</v>
      </c>
      <c r="S8862">
        <v>3</v>
      </c>
      <c r="T8862">
        <v>0</v>
      </c>
      <c r="U8862">
        <v>0</v>
      </c>
      <c r="V8862">
        <v>14.904</v>
      </c>
      <c r="W8862">
        <v>-16.145999999999997</v>
      </c>
    </row>
    <row r="8863" spans="1:23" ht="15" x14ac:dyDescent="0.25">
      <c r="A8863">
        <v>8862</v>
      </c>
      <c r="B8863" t="s">
        <v>10324</v>
      </c>
      <c r="C8863" s="1">
        <v>42258</v>
      </c>
      <c r="D8863" s="1">
        <v>42265</v>
      </c>
      <c r="E8863" t="s">
        <v>347</v>
      </c>
      <c r="F8863" t="s">
        <v>3426</v>
      </c>
      <c r="G8863" t="s">
        <v>3427</v>
      </c>
      <c r="H8863" t="s">
        <v>399</v>
      </c>
      <c r="I8863" t="s">
        <v>324</v>
      </c>
      <c r="J8863" t="s">
        <v>5065</v>
      </c>
      <c r="K8863" t="s">
        <v>1083</v>
      </c>
      <c r="L8863">
        <v>7501</v>
      </c>
      <c r="M8863" t="s">
        <v>444</v>
      </c>
      <c r="N8863" t="s">
        <v>5760</v>
      </c>
      <c r="O8863" t="s">
        <v>329</v>
      </c>
      <c r="P8863" t="s">
        <v>362</v>
      </c>
      <c r="Q8863" t="s">
        <v>5761</v>
      </c>
      <c r="R8863">
        <v>8.92</v>
      </c>
      <c r="S8863">
        <v>4</v>
      </c>
      <c r="T8863">
        <v>0</v>
      </c>
      <c r="U8863">
        <v>0</v>
      </c>
      <c r="V8863">
        <v>3.9248000000000003</v>
      </c>
      <c r="W8863">
        <v>-4.9951999999999996</v>
      </c>
    </row>
    <row r="8864" spans="1:23" ht="15" x14ac:dyDescent="0.25">
      <c r="A8864">
        <v>8863</v>
      </c>
      <c r="B8864" t="s">
        <v>10324</v>
      </c>
      <c r="C8864" s="1">
        <v>42258</v>
      </c>
      <c r="D8864" s="1">
        <v>42265</v>
      </c>
      <c r="E8864" t="s">
        <v>347</v>
      </c>
      <c r="F8864" t="s">
        <v>3426</v>
      </c>
      <c r="G8864" t="s">
        <v>3427</v>
      </c>
      <c r="H8864" t="s">
        <v>399</v>
      </c>
      <c r="I8864" t="s">
        <v>324</v>
      </c>
      <c r="J8864" t="s">
        <v>5065</v>
      </c>
      <c r="K8864" t="s">
        <v>1083</v>
      </c>
      <c r="L8864">
        <v>7501</v>
      </c>
      <c r="M8864" t="s">
        <v>444</v>
      </c>
      <c r="N8864" t="s">
        <v>1381</v>
      </c>
      <c r="O8864" t="s">
        <v>343</v>
      </c>
      <c r="P8864" t="s">
        <v>372</v>
      </c>
      <c r="Q8864" t="s">
        <v>1382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</row>
    <row r="8865" spans="1:23" ht="15" x14ac:dyDescent="0.25">
      <c r="A8865">
        <v>8864</v>
      </c>
      <c r="B8865" t="s">
        <v>10324</v>
      </c>
      <c r="C8865" s="1">
        <v>42258</v>
      </c>
      <c r="D8865" s="1">
        <v>42265</v>
      </c>
      <c r="E8865" t="s">
        <v>347</v>
      </c>
      <c r="F8865" t="s">
        <v>3426</v>
      </c>
      <c r="G8865" t="s">
        <v>3427</v>
      </c>
      <c r="H8865" t="s">
        <v>399</v>
      </c>
      <c r="I8865" t="s">
        <v>324</v>
      </c>
      <c r="J8865" t="s">
        <v>5065</v>
      </c>
      <c r="K8865" t="s">
        <v>1083</v>
      </c>
      <c r="L8865">
        <v>7501</v>
      </c>
      <c r="M8865" t="s">
        <v>444</v>
      </c>
      <c r="N8865" t="s">
        <v>4670</v>
      </c>
      <c r="O8865" t="s">
        <v>343</v>
      </c>
      <c r="P8865" t="s">
        <v>375</v>
      </c>
      <c r="Q8865" t="s">
        <v>4671</v>
      </c>
      <c r="R8865">
        <v>111.04</v>
      </c>
      <c r="S8865">
        <v>4</v>
      </c>
      <c r="T8865">
        <v>0</v>
      </c>
      <c r="U8865">
        <v>0</v>
      </c>
      <c r="V8865">
        <v>29.980800000000002</v>
      </c>
      <c r="W8865">
        <v>-81.059200000000004</v>
      </c>
    </row>
    <row r="8866" spans="1:23" ht="15" x14ac:dyDescent="0.25">
      <c r="A8866">
        <v>8865</v>
      </c>
      <c r="B8866" t="s">
        <v>10324</v>
      </c>
      <c r="C8866" s="1">
        <v>42258</v>
      </c>
      <c r="D8866" s="1">
        <v>42265</v>
      </c>
      <c r="E8866" t="s">
        <v>347</v>
      </c>
      <c r="F8866" t="s">
        <v>3426</v>
      </c>
      <c r="G8866" t="s">
        <v>3427</v>
      </c>
      <c r="H8866" t="s">
        <v>399</v>
      </c>
      <c r="I8866" t="s">
        <v>324</v>
      </c>
      <c r="J8866" t="s">
        <v>5065</v>
      </c>
      <c r="K8866" t="s">
        <v>1083</v>
      </c>
      <c r="L8866">
        <v>7501</v>
      </c>
      <c r="M8866" t="s">
        <v>444</v>
      </c>
      <c r="N8866" t="s">
        <v>7583</v>
      </c>
      <c r="O8866" t="s">
        <v>343</v>
      </c>
      <c r="P8866" t="s">
        <v>387</v>
      </c>
      <c r="Q8866" t="s">
        <v>7584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</row>
    <row r="8867" spans="1:23" ht="15" x14ac:dyDescent="0.25">
      <c r="A8867">
        <v>8866</v>
      </c>
      <c r="B8867" t="s">
        <v>10325</v>
      </c>
      <c r="C8867" s="1">
        <v>42358</v>
      </c>
      <c r="D8867" s="1">
        <v>42364</v>
      </c>
      <c r="E8867" t="s">
        <v>347</v>
      </c>
      <c r="F8867" t="s">
        <v>5795</v>
      </c>
      <c r="G8867" t="s">
        <v>5796</v>
      </c>
      <c r="H8867" t="s">
        <v>323</v>
      </c>
      <c r="I8867" t="s">
        <v>324</v>
      </c>
      <c r="J8867" t="s">
        <v>1420</v>
      </c>
      <c r="K8867" t="s">
        <v>614</v>
      </c>
      <c r="L8867">
        <v>22204</v>
      </c>
      <c r="M8867" t="s">
        <v>327</v>
      </c>
      <c r="N8867" t="s">
        <v>5062</v>
      </c>
      <c r="O8867" t="s">
        <v>343</v>
      </c>
      <c r="P8867" t="s">
        <v>375</v>
      </c>
      <c r="Q8867" t="s">
        <v>5063</v>
      </c>
      <c r="R8867">
        <v>36.269999999999996</v>
      </c>
      <c r="S8867">
        <v>3</v>
      </c>
      <c r="T8867">
        <v>0</v>
      </c>
      <c r="U8867">
        <v>0</v>
      </c>
      <c r="V8867">
        <v>10.880999999999997</v>
      </c>
      <c r="W8867">
        <v>-25.388999999999999</v>
      </c>
    </row>
    <row r="8868" spans="1:23" ht="15" x14ac:dyDescent="0.25">
      <c r="A8868">
        <v>8867</v>
      </c>
      <c r="B8868" t="s">
        <v>10326</v>
      </c>
      <c r="C8868" s="1">
        <v>41902</v>
      </c>
      <c r="D8868" s="1">
        <v>41905</v>
      </c>
      <c r="E8868" t="s">
        <v>484</v>
      </c>
      <c r="F8868" t="s">
        <v>8488</v>
      </c>
      <c r="G8868" t="s">
        <v>8489</v>
      </c>
      <c r="H8868" t="s">
        <v>323</v>
      </c>
      <c r="I8868" t="s">
        <v>324</v>
      </c>
      <c r="J8868" t="s">
        <v>598</v>
      </c>
      <c r="K8868" t="s">
        <v>507</v>
      </c>
      <c r="L8868">
        <v>60653</v>
      </c>
      <c r="M8868" t="s">
        <v>402</v>
      </c>
      <c r="N8868" t="s">
        <v>7232</v>
      </c>
      <c r="O8868" t="s">
        <v>329</v>
      </c>
      <c r="P8868" t="s">
        <v>330</v>
      </c>
      <c r="Q8868" t="s">
        <v>7233</v>
      </c>
      <c r="R8868">
        <v>493.42999999999995</v>
      </c>
      <c r="S8868">
        <v>5</v>
      </c>
      <c r="T8868">
        <v>0.3</v>
      </c>
      <c r="U8868">
        <v>-148.02899999999997</v>
      </c>
      <c r="V8868">
        <v>-70.489999999999981</v>
      </c>
      <c r="W8868">
        <v>-415.89099999999996</v>
      </c>
    </row>
    <row r="8869" spans="1:23" ht="15" x14ac:dyDescent="0.25">
      <c r="A8869">
        <v>8868</v>
      </c>
      <c r="B8869" t="s">
        <v>10326</v>
      </c>
      <c r="C8869" s="1">
        <v>41902</v>
      </c>
      <c r="D8869" s="1">
        <v>41905</v>
      </c>
      <c r="E8869" t="s">
        <v>484</v>
      </c>
      <c r="F8869" t="s">
        <v>8488</v>
      </c>
      <c r="G8869" t="s">
        <v>8489</v>
      </c>
      <c r="H8869" t="s">
        <v>323</v>
      </c>
      <c r="I8869" t="s">
        <v>324</v>
      </c>
      <c r="J8869" t="s">
        <v>598</v>
      </c>
      <c r="K8869" t="s">
        <v>507</v>
      </c>
      <c r="L8869">
        <v>60653</v>
      </c>
      <c r="M8869" t="s">
        <v>402</v>
      </c>
      <c r="N8869" t="s">
        <v>4588</v>
      </c>
      <c r="O8869" t="s">
        <v>368</v>
      </c>
      <c r="P8869" t="s">
        <v>369</v>
      </c>
      <c r="Q8869" t="s">
        <v>4589</v>
      </c>
      <c r="R8869">
        <v>11.120000000000001</v>
      </c>
      <c r="S8869">
        <v>2</v>
      </c>
      <c r="T8869">
        <v>0.2</v>
      </c>
      <c r="U8869">
        <v>-2.2240000000000002</v>
      </c>
      <c r="V8869">
        <v>3.4749999999999996</v>
      </c>
      <c r="W8869">
        <v>-5.4210000000000012</v>
      </c>
    </row>
    <row r="8870" spans="1:23" ht="15" x14ac:dyDescent="0.25">
      <c r="A8870">
        <v>8869</v>
      </c>
      <c r="B8870" t="s">
        <v>10327</v>
      </c>
      <c r="C8870" s="1">
        <v>42678</v>
      </c>
      <c r="D8870" s="1">
        <v>42682</v>
      </c>
      <c r="E8870" t="s">
        <v>347</v>
      </c>
      <c r="F8870" t="s">
        <v>6652</v>
      </c>
      <c r="G8870" t="s">
        <v>6653</v>
      </c>
      <c r="H8870" t="s">
        <v>323</v>
      </c>
      <c r="I8870" t="s">
        <v>324</v>
      </c>
      <c r="J8870" t="s">
        <v>1240</v>
      </c>
      <c r="K8870" t="s">
        <v>340</v>
      </c>
      <c r="L8870">
        <v>92037</v>
      </c>
      <c r="M8870" t="s">
        <v>341</v>
      </c>
      <c r="N8870" t="s">
        <v>8777</v>
      </c>
      <c r="O8870" t="s">
        <v>368</v>
      </c>
      <c r="P8870" t="s">
        <v>977</v>
      </c>
      <c r="Q8870" t="s">
        <v>8778</v>
      </c>
      <c r="R8870">
        <v>686.40000000000009</v>
      </c>
      <c r="S8870">
        <v>2</v>
      </c>
      <c r="T8870">
        <v>0.2</v>
      </c>
      <c r="U8870">
        <v>-137.28000000000003</v>
      </c>
      <c r="V8870">
        <v>77.219999999999914</v>
      </c>
      <c r="W8870">
        <v>-471.9000000000002</v>
      </c>
    </row>
    <row r="8871" spans="1:23" ht="15" x14ac:dyDescent="0.25">
      <c r="A8871">
        <v>8870</v>
      </c>
      <c r="B8871" t="s">
        <v>15</v>
      </c>
      <c r="C8871" s="1">
        <v>43070</v>
      </c>
      <c r="D8871" s="1">
        <v>43075</v>
      </c>
      <c r="E8871" t="s">
        <v>347</v>
      </c>
      <c r="F8871" t="s">
        <v>878</v>
      </c>
      <c r="G8871" t="s">
        <v>879</v>
      </c>
      <c r="H8871" t="s">
        <v>338</v>
      </c>
      <c r="I8871" t="s">
        <v>324</v>
      </c>
      <c r="J8871" t="s">
        <v>392</v>
      </c>
      <c r="K8871" t="s">
        <v>393</v>
      </c>
      <c r="L8871">
        <v>98105</v>
      </c>
      <c r="M8871" t="s">
        <v>341</v>
      </c>
      <c r="N8871" t="s">
        <v>6040</v>
      </c>
      <c r="O8871" t="s">
        <v>343</v>
      </c>
      <c r="P8871" t="s">
        <v>372</v>
      </c>
      <c r="Q8871" t="s">
        <v>6041</v>
      </c>
      <c r="R8871">
        <v>15.920000000000002</v>
      </c>
      <c r="S8871">
        <v>5</v>
      </c>
      <c r="T8871">
        <v>0.2</v>
      </c>
      <c r="U8871">
        <v>-3.1840000000000006</v>
      </c>
      <c r="V8871">
        <v>5.3729999999999993</v>
      </c>
      <c r="W8871">
        <v>-7.3630000000000013</v>
      </c>
    </row>
    <row r="8872" spans="1:23" ht="15" x14ac:dyDescent="0.25">
      <c r="A8872">
        <v>8871</v>
      </c>
      <c r="B8872" t="s">
        <v>15</v>
      </c>
      <c r="C8872" s="1">
        <v>43070</v>
      </c>
      <c r="D8872" s="1">
        <v>43075</v>
      </c>
      <c r="E8872" t="s">
        <v>347</v>
      </c>
      <c r="F8872" t="s">
        <v>878</v>
      </c>
      <c r="G8872" t="s">
        <v>879</v>
      </c>
      <c r="H8872" t="s">
        <v>338</v>
      </c>
      <c r="I8872" t="s">
        <v>324</v>
      </c>
      <c r="J8872" t="s">
        <v>392</v>
      </c>
      <c r="K8872" t="s">
        <v>393</v>
      </c>
      <c r="L8872">
        <v>98105</v>
      </c>
      <c r="M8872" t="s">
        <v>341</v>
      </c>
      <c r="N8872" t="s">
        <v>1576</v>
      </c>
      <c r="O8872" t="s">
        <v>329</v>
      </c>
      <c r="P8872" t="s">
        <v>362</v>
      </c>
      <c r="Q8872" t="s">
        <v>1577</v>
      </c>
      <c r="R8872">
        <v>70.679999999999993</v>
      </c>
      <c r="S8872">
        <v>12</v>
      </c>
      <c r="T8872">
        <v>0</v>
      </c>
      <c r="U8872">
        <v>0</v>
      </c>
      <c r="V8872">
        <v>31.099200000000003</v>
      </c>
      <c r="W8872">
        <v>-39.580799999999989</v>
      </c>
    </row>
    <row r="8873" spans="1:23" ht="15" x14ac:dyDescent="0.25">
      <c r="A8873">
        <v>8872</v>
      </c>
      <c r="B8873" t="s">
        <v>15</v>
      </c>
      <c r="C8873" s="1">
        <v>43070</v>
      </c>
      <c r="D8873" s="1">
        <v>43075</v>
      </c>
      <c r="E8873" t="s">
        <v>347</v>
      </c>
      <c r="F8873" t="s">
        <v>878</v>
      </c>
      <c r="G8873" t="s">
        <v>879</v>
      </c>
      <c r="H8873" t="s">
        <v>338</v>
      </c>
      <c r="I8873" t="s">
        <v>324</v>
      </c>
      <c r="J8873" t="s">
        <v>392</v>
      </c>
      <c r="K8873" t="s">
        <v>393</v>
      </c>
      <c r="L8873">
        <v>98105</v>
      </c>
      <c r="M8873" t="s">
        <v>341</v>
      </c>
      <c r="N8873" t="s">
        <v>1389</v>
      </c>
      <c r="O8873" t="s">
        <v>343</v>
      </c>
      <c r="P8873" t="s">
        <v>356</v>
      </c>
      <c r="Q8873" t="s">
        <v>1390</v>
      </c>
      <c r="R8873">
        <v>541.24</v>
      </c>
      <c r="S8873">
        <v>4</v>
      </c>
      <c r="T8873">
        <v>0</v>
      </c>
      <c r="U8873">
        <v>0</v>
      </c>
      <c r="V8873">
        <v>5.4124000000000478</v>
      </c>
      <c r="W8873">
        <v>-535.82759999999996</v>
      </c>
    </row>
    <row r="8874" spans="1:23" ht="15" x14ac:dyDescent="0.25">
      <c r="A8874">
        <v>8873</v>
      </c>
      <c r="B8874" t="s">
        <v>14</v>
      </c>
      <c r="C8874" s="1">
        <v>41922</v>
      </c>
      <c r="D8874" s="1">
        <v>41922</v>
      </c>
      <c r="E8874" t="s">
        <v>1582</v>
      </c>
      <c r="F8874" t="s">
        <v>5313</v>
      </c>
      <c r="G8874" t="s">
        <v>5314</v>
      </c>
      <c r="H8874" t="s">
        <v>323</v>
      </c>
      <c r="I8874" t="s">
        <v>324</v>
      </c>
      <c r="J8874" t="s">
        <v>791</v>
      </c>
      <c r="K8874" t="s">
        <v>792</v>
      </c>
      <c r="L8874">
        <v>43229</v>
      </c>
      <c r="M8874" t="s">
        <v>444</v>
      </c>
      <c r="N8874" t="s">
        <v>10328</v>
      </c>
      <c r="O8874" t="s">
        <v>368</v>
      </c>
      <c r="P8874" t="s">
        <v>977</v>
      </c>
      <c r="Q8874" t="s">
        <v>10329</v>
      </c>
      <c r="R8874">
        <v>101.99400000000001</v>
      </c>
      <c r="S8874">
        <v>2</v>
      </c>
      <c r="T8874">
        <v>0.7</v>
      </c>
      <c r="U8874">
        <v>-71.395800000000008</v>
      </c>
      <c r="V8874">
        <v>-71.39579999999998</v>
      </c>
      <c r="W8874">
        <v>-101.99399999999999</v>
      </c>
    </row>
    <row r="8875" spans="1:23" ht="15" x14ac:dyDescent="0.25">
      <c r="A8875">
        <v>8874</v>
      </c>
      <c r="B8875" t="s">
        <v>14</v>
      </c>
      <c r="C8875" s="1">
        <v>41922</v>
      </c>
      <c r="D8875" s="1">
        <v>41922</v>
      </c>
      <c r="E8875" t="s">
        <v>1582</v>
      </c>
      <c r="F8875" t="s">
        <v>5313</v>
      </c>
      <c r="G8875" t="s">
        <v>5314</v>
      </c>
      <c r="H8875" t="s">
        <v>323</v>
      </c>
      <c r="I8875" t="s">
        <v>324</v>
      </c>
      <c r="J8875" t="s">
        <v>791</v>
      </c>
      <c r="K8875" t="s">
        <v>792</v>
      </c>
      <c r="L8875">
        <v>43229</v>
      </c>
      <c r="M8875" t="s">
        <v>444</v>
      </c>
      <c r="N8875" t="s">
        <v>2114</v>
      </c>
      <c r="O8875" t="s">
        <v>343</v>
      </c>
      <c r="P8875" t="s">
        <v>372</v>
      </c>
      <c r="Q8875" t="s">
        <v>2115</v>
      </c>
      <c r="R8875">
        <v>18.264000000000003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</row>
    <row r="8876" spans="1:23" ht="15" x14ac:dyDescent="0.25">
      <c r="A8876">
        <v>8875</v>
      </c>
      <c r="B8876" t="s">
        <v>10330</v>
      </c>
      <c r="C8876" s="1">
        <v>43053</v>
      </c>
      <c r="D8876" s="1">
        <v>43055</v>
      </c>
      <c r="E8876" t="s">
        <v>320</v>
      </c>
      <c r="F8876" t="s">
        <v>6025</v>
      </c>
      <c r="G8876" t="s">
        <v>6026</v>
      </c>
      <c r="H8876" t="s">
        <v>323</v>
      </c>
      <c r="I8876" t="s">
        <v>324</v>
      </c>
      <c r="J8876" t="s">
        <v>480</v>
      </c>
      <c r="K8876" t="s">
        <v>401</v>
      </c>
      <c r="L8876">
        <v>77095</v>
      </c>
      <c r="M8876" t="s">
        <v>402</v>
      </c>
      <c r="N8876" t="s">
        <v>3062</v>
      </c>
      <c r="O8876" t="s">
        <v>343</v>
      </c>
      <c r="P8876" t="s">
        <v>372</v>
      </c>
      <c r="Q8876" t="s">
        <v>3063</v>
      </c>
      <c r="R8876">
        <v>21.989999999999995</v>
      </c>
      <c r="S8876">
        <v>5</v>
      </c>
      <c r="T8876">
        <v>0.8</v>
      </c>
      <c r="U8876">
        <v>-17.591999999999995</v>
      </c>
      <c r="V8876">
        <v>-32.984999999999999</v>
      </c>
      <c r="W8876">
        <v>-37.382999999999996</v>
      </c>
    </row>
    <row r="8877" spans="1:23" ht="15" x14ac:dyDescent="0.25">
      <c r="A8877">
        <v>8876</v>
      </c>
      <c r="B8877" t="s">
        <v>10331</v>
      </c>
      <c r="C8877" s="1">
        <v>42595</v>
      </c>
      <c r="D8877" s="1">
        <v>42601</v>
      </c>
      <c r="E8877" t="s">
        <v>347</v>
      </c>
      <c r="F8877" t="s">
        <v>5149</v>
      </c>
      <c r="G8877" t="s">
        <v>5150</v>
      </c>
      <c r="H8877" t="s">
        <v>323</v>
      </c>
      <c r="I8877" t="s">
        <v>324</v>
      </c>
      <c r="J8877" t="s">
        <v>4180</v>
      </c>
      <c r="K8877" t="s">
        <v>401</v>
      </c>
      <c r="L8877">
        <v>75061</v>
      </c>
      <c r="M8877" t="s">
        <v>402</v>
      </c>
      <c r="N8877" t="s">
        <v>1893</v>
      </c>
      <c r="O8877" t="s">
        <v>343</v>
      </c>
      <c r="P8877" t="s">
        <v>872</v>
      </c>
      <c r="Q8877" t="s">
        <v>1894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17</v>
      </c>
      <c r="W8877">
        <v>-183.05880000000002</v>
      </c>
    </row>
    <row r="8878" spans="1:23" ht="15" x14ac:dyDescent="0.25">
      <c r="A8878">
        <v>8877</v>
      </c>
      <c r="B8878" t="s">
        <v>10331</v>
      </c>
      <c r="C8878" s="1">
        <v>42595</v>
      </c>
      <c r="D8878" s="1">
        <v>42601</v>
      </c>
      <c r="E8878" t="s">
        <v>347</v>
      </c>
      <c r="F8878" t="s">
        <v>5149</v>
      </c>
      <c r="G8878" t="s">
        <v>5150</v>
      </c>
      <c r="H8878" t="s">
        <v>323</v>
      </c>
      <c r="I8878" t="s">
        <v>324</v>
      </c>
      <c r="J8878" t="s">
        <v>4180</v>
      </c>
      <c r="K8878" t="s">
        <v>401</v>
      </c>
      <c r="L8878">
        <v>75061</v>
      </c>
      <c r="M8878" t="s">
        <v>402</v>
      </c>
      <c r="N8878" t="s">
        <v>5110</v>
      </c>
      <c r="O8878" t="s">
        <v>343</v>
      </c>
      <c r="P8878" t="s">
        <v>375</v>
      </c>
      <c r="Q8878" t="s">
        <v>5111</v>
      </c>
      <c r="R8878">
        <v>58.923999999999985</v>
      </c>
      <c r="S8878">
        <v>1</v>
      </c>
      <c r="T8878">
        <v>0.8</v>
      </c>
      <c r="U8878">
        <v>-47.139199999999988</v>
      </c>
      <c r="V8878">
        <v>-153.20240000000001</v>
      </c>
      <c r="W8878">
        <v>-164.9872</v>
      </c>
    </row>
    <row r="8879" spans="1:23" ht="15" x14ac:dyDescent="0.25">
      <c r="A8879">
        <v>8878</v>
      </c>
      <c r="B8879" t="s">
        <v>10332</v>
      </c>
      <c r="C8879" s="1">
        <v>42995</v>
      </c>
      <c r="D8879" s="1">
        <v>43001</v>
      </c>
      <c r="E8879" t="s">
        <v>347</v>
      </c>
      <c r="F8879" t="s">
        <v>743</v>
      </c>
      <c r="G8879" t="s">
        <v>744</v>
      </c>
      <c r="H8879" t="s">
        <v>323</v>
      </c>
      <c r="I8879" t="s">
        <v>324</v>
      </c>
      <c r="J8879" t="s">
        <v>1294</v>
      </c>
      <c r="K8879" t="s">
        <v>1083</v>
      </c>
      <c r="L8879">
        <v>7960</v>
      </c>
      <c r="M8879" t="s">
        <v>444</v>
      </c>
      <c r="N8879" t="s">
        <v>10333</v>
      </c>
      <c r="O8879" t="s">
        <v>368</v>
      </c>
      <c r="P8879" t="s">
        <v>977</v>
      </c>
      <c r="Q8879" t="s">
        <v>10334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</row>
    <row r="8880" spans="1:23" ht="15" x14ac:dyDescent="0.25">
      <c r="A8880">
        <v>8879</v>
      </c>
      <c r="B8880" t="s">
        <v>10332</v>
      </c>
      <c r="C8880" s="1">
        <v>42995</v>
      </c>
      <c r="D8880" s="1">
        <v>43001</v>
      </c>
      <c r="E8880" t="s">
        <v>347</v>
      </c>
      <c r="F8880" t="s">
        <v>743</v>
      </c>
      <c r="G8880" t="s">
        <v>744</v>
      </c>
      <c r="H8880" t="s">
        <v>323</v>
      </c>
      <c r="I8880" t="s">
        <v>324</v>
      </c>
      <c r="J8880" t="s">
        <v>1294</v>
      </c>
      <c r="K8880" t="s">
        <v>1083</v>
      </c>
      <c r="L8880">
        <v>7960</v>
      </c>
      <c r="M8880" t="s">
        <v>444</v>
      </c>
      <c r="N8880" t="s">
        <v>644</v>
      </c>
      <c r="O8880" t="s">
        <v>343</v>
      </c>
      <c r="P8880" t="s">
        <v>356</v>
      </c>
      <c r="Q8880" t="s">
        <v>645</v>
      </c>
      <c r="R8880">
        <v>34.049999999999997</v>
      </c>
      <c r="S8880">
        <v>3</v>
      </c>
      <c r="T8880">
        <v>0</v>
      </c>
      <c r="U8880">
        <v>0</v>
      </c>
      <c r="V8880">
        <v>9.5340000000000025</v>
      </c>
      <c r="W8880">
        <v>-24.515999999999995</v>
      </c>
    </row>
    <row r="8881" spans="1:23" ht="15" x14ac:dyDescent="0.25">
      <c r="A8881">
        <v>8880</v>
      </c>
      <c r="B8881" t="s">
        <v>10335</v>
      </c>
      <c r="C8881" s="1">
        <v>42086</v>
      </c>
      <c r="D8881" s="1">
        <v>42088</v>
      </c>
      <c r="E8881" t="s">
        <v>484</v>
      </c>
      <c r="F8881" t="s">
        <v>1051</v>
      </c>
      <c r="G8881" t="s">
        <v>1052</v>
      </c>
      <c r="H8881" t="s">
        <v>338</v>
      </c>
      <c r="I8881" t="s">
        <v>324</v>
      </c>
      <c r="J8881" t="s">
        <v>339</v>
      </c>
      <c r="K8881" t="s">
        <v>340</v>
      </c>
      <c r="L8881">
        <v>90008</v>
      </c>
      <c r="M8881" t="s">
        <v>341</v>
      </c>
      <c r="N8881" t="s">
        <v>992</v>
      </c>
      <c r="O8881" t="s">
        <v>343</v>
      </c>
      <c r="P8881" t="s">
        <v>387</v>
      </c>
      <c r="Q8881" t="s">
        <v>5596</v>
      </c>
      <c r="R8881">
        <v>192.72</v>
      </c>
      <c r="S8881">
        <v>11</v>
      </c>
      <c r="T8881">
        <v>0</v>
      </c>
      <c r="U8881">
        <v>0</v>
      </c>
      <c r="V8881">
        <v>92.505599999999987</v>
      </c>
      <c r="W8881">
        <v>-100.21440000000001</v>
      </c>
    </row>
    <row r="8882" spans="1:23" ht="15" x14ac:dyDescent="0.25">
      <c r="A8882">
        <v>8881</v>
      </c>
      <c r="B8882" t="s">
        <v>10335</v>
      </c>
      <c r="C8882" s="1">
        <v>42086</v>
      </c>
      <c r="D8882" s="1">
        <v>42088</v>
      </c>
      <c r="E8882" t="s">
        <v>484</v>
      </c>
      <c r="F8882" t="s">
        <v>1051</v>
      </c>
      <c r="G8882" t="s">
        <v>1052</v>
      </c>
      <c r="H8882" t="s">
        <v>338</v>
      </c>
      <c r="I8882" t="s">
        <v>324</v>
      </c>
      <c r="J8882" t="s">
        <v>339</v>
      </c>
      <c r="K8882" t="s">
        <v>340</v>
      </c>
      <c r="L8882">
        <v>90008</v>
      </c>
      <c r="M8882" t="s">
        <v>341</v>
      </c>
      <c r="N8882" t="s">
        <v>4661</v>
      </c>
      <c r="O8882" t="s">
        <v>368</v>
      </c>
      <c r="P8882" t="s">
        <v>457</v>
      </c>
      <c r="Q8882" t="s">
        <v>4662</v>
      </c>
      <c r="R8882">
        <v>239.96999999999997</v>
      </c>
      <c r="S8882">
        <v>3</v>
      </c>
      <c r="T8882">
        <v>0</v>
      </c>
      <c r="U8882">
        <v>0</v>
      </c>
      <c r="V8882">
        <v>86.389199999999988</v>
      </c>
      <c r="W8882">
        <v>-153.58079999999998</v>
      </c>
    </row>
    <row r="8883" spans="1:23" ht="15" x14ac:dyDescent="0.25">
      <c r="A8883">
        <v>8882</v>
      </c>
      <c r="B8883" t="s">
        <v>10336</v>
      </c>
      <c r="C8883" s="1">
        <v>42551</v>
      </c>
      <c r="D8883" s="1">
        <v>42554</v>
      </c>
      <c r="E8883" t="s">
        <v>320</v>
      </c>
      <c r="F8883" t="s">
        <v>5237</v>
      </c>
      <c r="G8883" t="s">
        <v>5238</v>
      </c>
      <c r="H8883" t="s">
        <v>399</v>
      </c>
      <c r="I8883" t="s">
        <v>324</v>
      </c>
      <c r="J8883" t="s">
        <v>750</v>
      </c>
      <c r="K8883" t="s">
        <v>507</v>
      </c>
      <c r="L8883">
        <v>60505</v>
      </c>
      <c r="M8883" t="s">
        <v>402</v>
      </c>
      <c r="N8883" t="s">
        <v>4406</v>
      </c>
      <c r="O8883" t="s">
        <v>368</v>
      </c>
      <c r="P8883" t="s">
        <v>457</v>
      </c>
      <c r="Q8883" t="s">
        <v>4407</v>
      </c>
      <c r="R8883">
        <v>50.120000000000005</v>
      </c>
      <c r="S8883">
        <v>7</v>
      </c>
      <c r="T8883">
        <v>0.2</v>
      </c>
      <c r="U8883">
        <v>-10.024000000000001</v>
      </c>
      <c r="V8883">
        <v>-0.62650000000000716</v>
      </c>
      <c r="W8883">
        <v>-40.722500000000011</v>
      </c>
    </row>
    <row r="8884" spans="1:23" ht="15" x14ac:dyDescent="0.25">
      <c r="A8884">
        <v>8883</v>
      </c>
      <c r="B8884" t="s">
        <v>10337</v>
      </c>
      <c r="C8884" s="1">
        <v>43028</v>
      </c>
      <c r="D8884" s="1">
        <v>43033</v>
      </c>
      <c r="E8884" t="s">
        <v>347</v>
      </c>
      <c r="F8884" t="s">
        <v>4443</v>
      </c>
      <c r="G8884" t="s">
        <v>4444</v>
      </c>
      <c r="H8884" t="s">
        <v>338</v>
      </c>
      <c r="I8884" t="s">
        <v>324</v>
      </c>
      <c r="J8884" t="s">
        <v>668</v>
      </c>
      <c r="K8884" t="s">
        <v>385</v>
      </c>
      <c r="L8884">
        <v>27707</v>
      </c>
      <c r="M8884" t="s">
        <v>327</v>
      </c>
      <c r="N8884" t="s">
        <v>6979</v>
      </c>
      <c r="O8884" t="s">
        <v>368</v>
      </c>
      <c r="P8884" t="s">
        <v>369</v>
      </c>
      <c r="Q8884" t="s">
        <v>6980</v>
      </c>
      <c r="R8884">
        <v>15.984000000000002</v>
      </c>
      <c r="S8884">
        <v>2</v>
      </c>
      <c r="T8884">
        <v>0.2</v>
      </c>
      <c r="U8884">
        <v>-3.1968000000000005</v>
      </c>
      <c r="V8884">
        <v>1.3986000000000001</v>
      </c>
      <c r="W8884">
        <v>-11.388600000000002</v>
      </c>
    </row>
    <row r="8885" spans="1:23" ht="15" x14ac:dyDescent="0.25">
      <c r="A8885">
        <v>8884</v>
      </c>
      <c r="B8885" t="s">
        <v>10337</v>
      </c>
      <c r="C8885" s="1">
        <v>43028</v>
      </c>
      <c r="D8885" s="1">
        <v>43033</v>
      </c>
      <c r="E8885" t="s">
        <v>347</v>
      </c>
      <c r="F8885" t="s">
        <v>4443</v>
      </c>
      <c r="G8885" t="s">
        <v>4444</v>
      </c>
      <c r="H8885" t="s">
        <v>338</v>
      </c>
      <c r="I8885" t="s">
        <v>324</v>
      </c>
      <c r="J8885" t="s">
        <v>668</v>
      </c>
      <c r="K8885" t="s">
        <v>385</v>
      </c>
      <c r="L8885">
        <v>27707</v>
      </c>
      <c r="M8885" t="s">
        <v>327</v>
      </c>
      <c r="N8885" t="s">
        <v>2053</v>
      </c>
      <c r="O8885" t="s">
        <v>343</v>
      </c>
      <c r="P8885" t="s">
        <v>387</v>
      </c>
      <c r="Q8885" t="s">
        <v>2054</v>
      </c>
      <c r="R8885">
        <v>14.352000000000002</v>
      </c>
      <c r="S8885">
        <v>3</v>
      </c>
      <c r="T8885">
        <v>0.2</v>
      </c>
      <c r="U8885">
        <v>-2.8704000000000005</v>
      </c>
      <c r="V8885">
        <v>4.4849999999999994</v>
      </c>
      <c r="W8885">
        <v>-6.9966000000000026</v>
      </c>
    </row>
    <row r="8886" spans="1:23" ht="15" x14ac:dyDescent="0.25">
      <c r="A8886">
        <v>8885</v>
      </c>
      <c r="B8886" t="s">
        <v>10338</v>
      </c>
      <c r="C8886" s="1">
        <v>41876</v>
      </c>
      <c r="D8886" s="1">
        <v>41881</v>
      </c>
      <c r="E8886" t="s">
        <v>347</v>
      </c>
      <c r="F8886" t="s">
        <v>602</v>
      </c>
      <c r="G8886" t="s">
        <v>603</v>
      </c>
      <c r="H8886" t="s">
        <v>338</v>
      </c>
      <c r="I8886" t="s">
        <v>324</v>
      </c>
      <c r="J8886" t="s">
        <v>791</v>
      </c>
      <c r="K8886" t="s">
        <v>792</v>
      </c>
      <c r="L8886">
        <v>43229</v>
      </c>
      <c r="M8886" t="s">
        <v>444</v>
      </c>
      <c r="N8886" t="s">
        <v>1500</v>
      </c>
      <c r="O8886" t="s">
        <v>343</v>
      </c>
      <c r="P8886" t="s">
        <v>372</v>
      </c>
      <c r="Q8886" t="s">
        <v>1501</v>
      </c>
      <c r="R8886">
        <v>6.5280000000000014</v>
      </c>
      <c r="S8886">
        <v>4</v>
      </c>
      <c r="T8886">
        <v>0.7</v>
      </c>
      <c r="U8886">
        <v>-4.5696000000000003</v>
      </c>
      <c r="V8886">
        <v>-4.5695999999999994</v>
      </c>
      <c r="W8886">
        <v>-6.5280000000000005</v>
      </c>
    </row>
    <row r="8887" spans="1:23" ht="15" x14ac:dyDescent="0.25">
      <c r="A8887">
        <v>8886</v>
      </c>
      <c r="B8887" t="s">
        <v>10338</v>
      </c>
      <c r="C8887" s="1">
        <v>41876</v>
      </c>
      <c r="D8887" s="1">
        <v>41881</v>
      </c>
      <c r="E8887" t="s">
        <v>347</v>
      </c>
      <c r="F8887" t="s">
        <v>602</v>
      </c>
      <c r="G8887" t="s">
        <v>603</v>
      </c>
      <c r="H8887" t="s">
        <v>338</v>
      </c>
      <c r="I8887" t="s">
        <v>324</v>
      </c>
      <c r="J8887" t="s">
        <v>791</v>
      </c>
      <c r="K8887" t="s">
        <v>792</v>
      </c>
      <c r="L8887">
        <v>43229</v>
      </c>
      <c r="M8887" t="s">
        <v>444</v>
      </c>
      <c r="N8887" t="s">
        <v>5597</v>
      </c>
      <c r="O8887" t="s">
        <v>343</v>
      </c>
      <c r="P8887" t="s">
        <v>372</v>
      </c>
      <c r="Q8887" t="s">
        <v>5598</v>
      </c>
      <c r="R8887">
        <v>2.8620000000000005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6</v>
      </c>
    </row>
    <row r="8888" spans="1:23" ht="15" x14ac:dyDescent="0.25">
      <c r="A8888">
        <v>8887</v>
      </c>
      <c r="B8888" t="s">
        <v>10338</v>
      </c>
      <c r="C8888" s="1">
        <v>41876</v>
      </c>
      <c r="D8888" s="1">
        <v>41881</v>
      </c>
      <c r="E8888" t="s">
        <v>347</v>
      </c>
      <c r="F8888" t="s">
        <v>602</v>
      </c>
      <c r="G8888" t="s">
        <v>603</v>
      </c>
      <c r="H8888" t="s">
        <v>338</v>
      </c>
      <c r="I8888" t="s">
        <v>324</v>
      </c>
      <c r="J8888" t="s">
        <v>791</v>
      </c>
      <c r="K8888" t="s">
        <v>792</v>
      </c>
      <c r="L8888">
        <v>43229</v>
      </c>
      <c r="M8888" t="s">
        <v>444</v>
      </c>
      <c r="N8888" t="s">
        <v>2336</v>
      </c>
      <c r="O8888" t="s">
        <v>343</v>
      </c>
      <c r="P8888" t="s">
        <v>372</v>
      </c>
      <c r="Q8888" t="s">
        <v>2337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6</v>
      </c>
      <c r="W8888">
        <v>-22.941599999999998</v>
      </c>
    </row>
    <row r="8889" spans="1:23" ht="15" x14ac:dyDescent="0.25">
      <c r="A8889">
        <v>8888</v>
      </c>
      <c r="B8889" t="s">
        <v>10339</v>
      </c>
      <c r="C8889" s="1">
        <v>41847</v>
      </c>
      <c r="D8889" s="1">
        <v>41850</v>
      </c>
      <c r="E8889" t="s">
        <v>320</v>
      </c>
      <c r="F8889" t="s">
        <v>1318</v>
      </c>
      <c r="G8889" t="s">
        <v>1319</v>
      </c>
      <c r="H8889" t="s">
        <v>338</v>
      </c>
      <c r="I8889" t="s">
        <v>324</v>
      </c>
      <c r="J8889" t="s">
        <v>339</v>
      </c>
      <c r="K8889" t="s">
        <v>340</v>
      </c>
      <c r="L8889">
        <v>90036</v>
      </c>
      <c r="M8889" t="s">
        <v>341</v>
      </c>
      <c r="N8889" t="s">
        <v>3946</v>
      </c>
      <c r="O8889" t="s">
        <v>343</v>
      </c>
      <c r="P8889" t="s">
        <v>356</v>
      </c>
      <c r="Q8889" t="s">
        <v>3947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</row>
    <row r="8890" spans="1:23" ht="15" x14ac:dyDescent="0.25">
      <c r="A8890">
        <v>8889</v>
      </c>
      <c r="B8890" t="s">
        <v>10340</v>
      </c>
      <c r="C8890" s="1">
        <v>43070</v>
      </c>
      <c r="D8890" s="1">
        <v>43076</v>
      </c>
      <c r="E8890" t="s">
        <v>347</v>
      </c>
      <c r="F8890" t="s">
        <v>4723</v>
      </c>
      <c r="G8890" t="s">
        <v>4724</v>
      </c>
      <c r="H8890" t="s">
        <v>399</v>
      </c>
      <c r="I8890" t="s">
        <v>324</v>
      </c>
      <c r="J8890" t="s">
        <v>5258</v>
      </c>
      <c r="K8890" t="s">
        <v>340</v>
      </c>
      <c r="L8890">
        <v>95207</v>
      </c>
      <c r="M8890" t="s">
        <v>341</v>
      </c>
      <c r="N8890" t="s">
        <v>2543</v>
      </c>
      <c r="O8890" t="s">
        <v>329</v>
      </c>
      <c r="P8890" t="s">
        <v>362</v>
      </c>
      <c r="Q8890" t="s">
        <v>2544</v>
      </c>
      <c r="R8890">
        <v>629.64</v>
      </c>
      <c r="S8890">
        <v>9</v>
      </c>
      <c r="T8890">
        <v>0</v>
      </c>
      <c r="U8890">
        <v>0</v>
      </c>
      <c r="V8890">
        <v>107.03879999999994</v>
      </c>
      <c r="W8890">
        <v>-522.60120000000006</v>
      </c>
    </row>
    <row r="8891" spans="1:23" ht="15" x14ac:dyDescent="0.25">
      <c r="A8891">
        <v>8890</v>
      </c>
      <c r="B8891" t="s">
        <v>10341</v>
      </c>
      <c r="C8891" s="1">
        <v>42660</v>
      </c>
      <c r="D8891" s="1">
        <v>42664</v>
      </c>
      <c r="E8891" t="s">
        <v>320</v>
      </c>
      <c r="F8891" t="s">
        <v>8372</v>
      </c>
      <c r="G8891" t="s">
        <v>8373</v>
      </c>
      <c r="H8891" t="s">
        <v>399</v>
      </c>
      <c r="I8891" t="s">
        <v>324</v>
      </c>
      <c r="J8891" t="s">
        <v>677</v>
      </c>
      <c r="K8891" t="s">
        <v>890</v>
      </c>
      <c r="L8891">
        <v>65203</v>
      </c>
      <c r="M8891" t="s">
        <v>402</v>
      </c>
      <c r="N8891" t="s">
        <v>5680</v>
      </c>
      <c r="O8891" t="s">
        <v>368</v>
      </c>
      <c r="P8891" t="s">
        <v>369</v>
      </c>
      <c r="Q8891" t="s">
        <v>5681</v>
      </c>
      <c r="R8891">
        <v>449.97</v>
      </c>
      <c r="S8891">
        <v>3</v>
      </c>
      <c r="T8891">
        <v>0</v>
      </c>
      <c r="U8891">
        <v>0</v>
      </c>
      <c r="V8891">
        <v>220.48530000000002</v>
      </c>
      <c r="W8891">
        <v>-229.4847</v>
      </c>
    </row>
    <row r="8892" spans="1:23" ht="15" x14ac:dyDescent="0.25">
      <c r="A8892">
        <v>8891</v>
      </c>
      <c r="B8892" t="s">
        <v>10341</v>
      </c>
      <c r="C8892" s="1">
        <v>42660</v>
      </c>
      <c r="D8892" s="1">
        <v>42664</v>
      </c>
      <c r="E8892" t="s">
        <v>320</v>
      </c>
      <c r="F8892" t="s">
        <v>8372</v>
      </c>
      <c r="G8892" t="s">
        <v>8373</v>
      </c>
      <c r="H8892" t="s">
        <v>399</v>
      </c>
      <c r="I8892" t="s">
        <v>324</v>
      </c>
      <c r="J8892" t="s">
        <v>677</v>
      </c>
      <c r="K8892" t="s">
        <v>890</v>
      </c>
      <c r="L8892">
        <v>65203</v>
      </c>
      <c r="M8892" t="s">
        <v>402</v>
      </c>
      <c r="N8892" t="s">
        <v>5724</v>
      </c>
      <c r="O8892" t="s">
        <v>343</v>
      </c>
      <c r="P8892" t="s">
        <v>375</v>
      </c>
      <c r="Q8892" t="s">
        <v>5725</v>
      </c>
      <c r="R8892">
        <v>1927.5900000000001</v>
      </c>
      <c r="S8892">
        <v>7</v>
      </c>
      <c r="T8892">
        <v>0</v>
      </c>
      <c r="U8892">
        <v>0</v>
      </c>
      <c r="V8892">
        <v>751.76010000000008</v>
      </c>
      <c r="W8892">
        <v>-1175.8299000000002</v>
      </c>
    </row>
    <row r="8893" spans="1:23" ht="15" x14ac:dyDescent="0.25">
      <c r="A8893">
        <v>8892</v>
      </c>
      <c r="B8893" t="s">
        <v>219</v>
      </c>
      <c r="C8893" s="1">
        <v>42629</v>
      </c>
      <c r="D8893" s="1">
        <v>42631</v>
      </c>
      <c r="E8893" t="s">
        <v>484</v>
      </c>
      <c r="F8893" t="s">
        <v>1410</v>
      </c>
      <c r="G8893" t="s">
        <v>1411</v>
      </c>
      <c r="H8893" t="s">
        <v>399</v>
      </c>
      <c r="I8893" t="s">
        <v>324</v>
      </c>
      <c r="J8893" t="s">
        <v>791</v>
      </c>
      <c r="K8893" t="s">
        <v>1564</v>
      </c>
      <c r="L8893">
        <v>31907</v>
      </c>
      <c r="M8893" t="s">
        <v>327</v>
      </c>
      <c r="N8893" t="s">
        <v>599</v>
      </c>
      <c r="O8893" t="s">
        <v>329</v>
      </c>
      <c r="P8893" t="s">
        <v>333</v>
      </c>
      <c r="Q8893" t="s">
        <v>600</v>
      </c>
      <c r="R8893">
        <v>121.78</v>
      </c>
      <c r="S8893">
        <v>2</v>
      </c>
      <c r="T8893">
        <v>0</v>
      </c>
      <c r="U8893">
        <v>0</v>
      </c>
      <c r="V8893">
        <v>30.444999999999993</v>
      </c>
      <c r="W8893">
        <v>-91.335000000000008</v>
      </c>
    </row>
    <row r="8894" spans="1:23" ht="15" x14ac:dyDescent="0.25">
      <c r="A8894">
        <v>8893</v>
      </c>
      <c r="B8894" t="s">
        <v>10342</v>
      </c>
      <c r="C8894" s="1">
        <v>42339</v>
      </c>
      <c r="D8894" s="1">
        <v>42344</v>
      </c>
      <c r="E8894" t="s">
        <v>347</v>
      </c>
      <c r="F8894" t="s">
        <v>9878</v>
      </c>
      <c r="G8894" t="s">
        <v>9879</v>
      </c>
      <c r="H8894" t="s">
        <v>399</v>
      </c>
      <c r="I8894" t="s">
        <v>324</v>
      </c>
      <c r="J8894" t="s">
        <v>1240</v>
      </c>
      <c r="K8894" t="s">
        <v>340</v>
      </c>
      <c r="L8894">
        <v>92037</v>
      </c>
      <c r="M8894" t="s">
        <v>341</v>
      </c>
      <c r="N8894" t="s">
        <v>3664</v>
      </c>
      <c r="O8894" t="s">
        <v>329</v>
      </c>
      <c r="P8894" t="s">
        <v>333</v>
      </c>
      <c r="Q8894" t="s">
        <v>3665</v>
      </c>
      <c r="R8894">
        <v>2676.672</v>
      </c>
      <c r="S8894">
        <v>9</v>
      </c>
      <c r="T8894">
        <v>0.2</v>
      </c>
      <c r="U8894">
        <v>-535.33440000000007</v>
      </c>
      <c r="V8894">
        <v>267.66720000000009</v>
      </c>
      <c r="W8894">
        <v>-1873.6703999999997</v>
      </c>
    </row>
    <row r="8895" spans="1:23" ht="15" x14ac:dyDescent="0.25">
      <c r="A8895">
        <v>8894</v>
      </c>
      <c r="B8895" t="s">
        <v>10343</v>
      </c>
      <c r="C8895" s="1">
        <v>41856</v>
      </c>
      <c r="D8895" s="1">
        <v>41863</v>
      </c>
      <c r="E8895" t="s">
        <v>347</v>
      </c>
      <c r="F8895" t="s">
        <v>743</v>
      </c>
      <c r="G8895" t="s">
        <v>744</v>
      </c>
      <c r="H8895" t="s">
        <v>323</v>
      </c>
      <c r="I8895" t="s">
        <v>324</v>
      </c>
      <c r="J8895" t="s">
        <v>9092</v>
      </c>
      <c r="K8895" t="s">
        <v>401</v>
      </c>
      <c r="L8895">
        <v>77590</v>
      </c>
      <c r="M8895" t="s">
        <v>402</v>
      </c>
      <c r="N8895" t="s">
        <v>4675</v>
      </c>
      <c r="O8895" t="s">
        <v>329</v>
      </c>
      <c r="P8895" t="s">
        <v>353</v>
      </c>
      <c r="Q8895" t="s">
        <v>4676</v>
      </c>
      <c r="R8895">
        <v>489.22999999999996</v>
      </c>
      <c r="S8895">
        <v>2</v>
      </c>
      <c r="T8895">
        <v>0.3</v>
      </c>
      <c r="U8895">
        <v>-146.76899999999998</v>
      </c>
      <c r="V8895">
        <v>41.933999999999997</v>
      </c>
      <c r="W8895">
        <v>-300.52700000000004</v>
      </c>
    </row>
    <row r="8896" spans="1:23" ht="15" x14ac:dyDescent="0.25">
      <c r="A8896">
        <v>8895</v>
      </c>
      <c r="B8896" t="s">
        <v>10344</v>
      </c>
      <c r="C8896" s="1">
        <v>42597</v>
      </c>
      <c r="D8896" s="1">
        <v>42604</v>
      </c>
      <c r="E8896" t="s">
        <v>347</v>
      </c>
      <c r="F8896" t="s">
        <v>2154</v>
      </c>
      <c r="G8896" t="s">
        <v>2155</v>
      </c>
      <c r="H8896" t="s">
        <v>323</v>
      </c>
      <c r="I8896" t="s">
        <v>324</v>
      </c>
      <c r="J8896" t="s">
        <v>339</v>
      </c>
      <c r="K8896" t="s">
        <v>340</v>
      </c>
      <c r="L8896">
        <v>90004</v>
      </c>
      <c r="M8896" t="s">
        <v>341</v>
      </c>
      <c r="N8896" t="s">
        <v>2518</v>
      </c>
      <c r="O8896" t="s">
        <v>329</v>
      </c>
      <c r="P8896" t="s">
        <v>362</v>
      </c>
      <c r="Q8896" t="s">
        <v>2519</v>
      </c>
      <c r="R8896">
        <v>312.03000000000003</v>
      </c>
      <c r="S8896">
        <v>3</v>
      </c>
      <c r="T8896">
        <v>0</v>
      </c>
      <c r="U8896">
        <v>0</v>
      </c>
      <c r="V8896">
        <v>43.684200000000018</v>
      </c>
      <c r="W8896">
        <v>-268.3458</v>
      </c>
    </row>
    <row r="8897" spans="1:23" ht="15" x14ac:dyDescent="0.25">
      <c r="A8897">
        <v>8896</v>
      </c>
      <c r="B8897" t="s">
        <v>10344</v>
      </c>
      <c r="C8897" s="1">
        <v>42597</v>
      </c>
      <c r="D8897" s="1">
        <v>42604</v>
      </c>
      <c r="E8897" t="s">
        <v>347</v>
      </c>
      <c r="F8897" t="s">
        <v>2154</v>
      </c>
      <c r="G8897" t="s">
        <v>2155</v>
      </c>
      <c r="H8897" t="s">
        <v>323</v>
      </c>
      <c r="I8897" t="s">
        <v>324</v>
      </c>
      <c r="J8897" t="s">
        <v>339</v>
      </c>
      <c r="K8897" t="s">
        <v>340</v>
      </c>
      <c r="L8897">
        <v>90004</v>
      </c>
      <c r="M8897" t="s">
        <v>341</v>
      </c>
      <c r="N8897" t="s">
        <v>5045</v>
      </c>
      <c r="O8897" t="s">
        <v>343</v>
      </c>
      <c r="P8897" t="s">
        <v>356</v>
      </c>
      <c r="Q8897" t="s">
        <v>5046</v>
      </c>
      <c r="R8897">
        <v>17.940000000000001</v>
      </c>
      <c r="S8897">
        <v>3</v>
      </c>
      <c r="T8897">
        <v>0</v>
      </c>
      <c r="U8897">
        <v>0</v>
      </c>
      <c r="V8897">
        <v>3.0497999999999985</v>
      </c>
      <c r="W8897">
        <v>-14.890200000000004</v>
      </c>
    </row>
    <row r="8898" spans="1:23" ht="15" x14ac:dyDescent="0.25">
      <c r="A8898">
        <v>8897</v>
      </c>
      <c r="B8898" t="s">
        <v>10344</v>
      </c>
      <c r="C8898" s="1">
        <v>42597</v>
      </c>
      <c r="D8898" s="1">
        <v>42604</v>
      </c>
      <c r="E8898" t="s">
        <v>347</v>
      </c>
      <c r="F8898" t="s">
        <v>2154</v>
      </c>
      <c r="G8898" t="s">
        <v>2155</v>
      </c>
      <c r="H8898" t="s">
        <v>323</v>
      </c>
      <c r="I8898" t="s">
        <v>324</v>
      </c>
      <c r="J8898" t="s">
        <v>339</v>
      </c>
      <c r="K8898" t="s">
        <v>340</v>
      </c>
      <c r="L8898">
        <v>90004</v>
      </c>
      <c r="M8898" t="s">
        <v>341</v>
      </c>
      <c r="N8898" t="s">
        <v>1496</v>
      </c>
      <c r="O8898" t="s">
        <v>368</v>
      </c>
      <c r="P8898" t="s">
        <v>369</v>
      </c>
      <c r="Q8898" t="s">
        <v>1497</v>
      </c>
      <c r="R8898">
        <v>165.60000000000002</v>
      </c>
      <c r="S8898">
        <v>3</v>
      </c>
      <c r="T8898">
        <v>0.2</v>
      </c>
      <c r="U8898">
        <v>-33.120000000000005</v>
      </c>
      <c r="V8898">
        <v>10.349999999999994</v>
      </c>
      <c r="W8898">
        <v>-122.13000000000002</v>
      </c>
    </row>
    <row r="8899" spans="1:23" ht="15" x14ac:dyDescent="0.25">
      <c r="A8899">
        <v>8898</v>
      </c>
      <c r="B8899" t="s">
        <v>10344</v>
      </c>
      <c r="C8899" s="1">
        <v>42597</v>
      </c>
      <c r="D8899" s="1">
        <v>42604</v>
      </c>
      <c r="E8899" t="s">
        <v>347</v>
      </c>
      <c r="F8899" t="s">
        <v>2154</v>
      </c>
      <c r="G8899" t="s">
        <v>2155</v>
      </c>
      <c r="H8899" t="s">
        <v>323</v>
      </c>
      <c r="I8899" t="s">
        <v>324</v>
      </c>
      <c r="J8899" t="s">
        <v>339</v>
      </c>
      <c r="K8899" t="s">
        <v>340</v>
      </c>
      <c r="L8899">
        <v>90004</v>
      </c>
      <c r="M8899" t="s">
        <v>341</v>
      </c>
      <c r="N8899" t="s">
        <v>3958</v>
      </c>
      <c r="O8899" t="s">
        <v>343</v>
      </c>
      <c r="P8899" t="s">
        <v>387</v>
      </c>
      <c r="Q8899" t="s">
        <v>3959</v>
      </c>
      <c r="R8899">
        <v>37.520000000000003</v>
      </c>
      <c r="S8899">
        <v>4</v>
      </c>
      <c r="T8899">
        <v>0</v>
      </c>
      <c r="U8899">
        <v>0</v>
      </c>
      <c r="V8899">
        <v>18.009600000000002</v>
      </c>
      <c r="W8899">
        <v>-19.510400000000001</v>
      </c>
    </row>
    <row r="8900" spans="1:23" ht="15" x14ac:dyDescent="0.25">
      <c r="A8900">
        <v>8899</v>
      </c>
      <c r="B8900" t="s">
        <v>10345</v>
      </c>
      <c r="C8900" s="1">
        <v>42223</v>
      </c>
      <c r="D8900" s="1">
        <v>42225</v>
      </c>
      <c r="E8900" t="s">
        <v>320</v>
      </c>
      <c r="F8900" t="s">
        <v>2890</v>
      </c>
      <c r="G8900" t="s">
        <v>2891</v>
      </c>
      <c r="H8900" t="s">
        <v>338</v>
      </c>
      <c r="I8900" t="s">
        <v>324</v>
      </c>
      <c r="J8900" t="s">
        <v>613</v>
      </c>
      <c r="K8900" t="s">
        <v>614</v>
      </c>
      <c r="L8900">
        <v>22153</v>
      </c>
      <c r="M8900" t="s">
        <v>327</v>
      </c>
      <c r="N8900" t="s">
        <v>6036</v>
      </c>
      <c r="O8900" t="s">
        <v>368</v>
      </c>
      <c r="P8900" t="s">
        <v>369</v>
      </c>
      <c r="Q8900" t="s">
        <v>6037</v>
      </c>
      <c r="R8900">
        <v>494.97</v>
      </c>
      <c r="S8900">
        <v>3</v>
      </c>
      <c r="T8900">
        <v>0</v>
      </c>
      <c r="U8900">
        <v>0</v>
      </c>
      <c r="V8900">
        <v>148.49099999999996</v>
      </c>
      <c r="W8900">
        <v>-346.47900000000004</v>
      </c>
    </row>
    <row r="8901" spans="1:23" ht="15" x14ac:dyDescent="0.25">
      <c r="A8901">
        <v>8900</v>
      </c>
      <c r="B8901" t="s">
        <v>10345</v>
      </c>
      <c r="C8901" s="1">
        <v>42223</v>
      </c>
      <c r="D8901" s="1">
        <v>42225</v>
      </c>
      <c r="E8901" t="s">
        <v>320</v>
      </c>
      <c r="F8901" t="s">
        <v>2890</v>
      </c>
      <c r="G8901" t="s">
        <v>2891</v>
      </c>
      <c r="H8901" t="s">
        <v>338</v>
      </c>
      <c r="I8901" t="s">
        <v>324</v>
      </c>
      <c r="J8901" t="s">
        <v>613</v>
      </c>
      <c r="K8901" t="s">
        <v>614</v>
      </c>
      <c r="L8901">
        <v>22153</v>
      </c>
      <c r="M8901" t="s">
        <v>327</v>
      </c>
      <c r="N8901" t="s">
        <v>5768</v>
      </c>
      <c r="O8901" t="s">
        <v>343</v>
      </c>
      <c r="P8901" t="s">
        <v>344</v>
      </c>
      <c r="Q8901" t="s">
        <v>5769</v>
      </c>
      <c r="R8901">
        <v>25.06</v>
      </c>
      <c r="S8901">
        <v>2</v>
      </c>
      <c r="T8901">
        <v>0</v>
      </c>
      <c r="U8901">
        <v>0</v>
      </c>
      <c r="V8901">
        <v>11.778199999999998</v>
      </c>
      <c r="W8901">
        <v>-13.2818</v>
      </c>
    </row>
    <row r="8902" spans="1:23" ht="15" x14ac:dyDescent="0.25">
      <c r="A8902">
        <v>8901</v>
      </c>
      <c r="B8902" t="s">
        <v>10346</v>
      </c>
      <c r="C8902" s="1">
        <v>42521</v>
      </c>
      <c r="D8902" s="1">
        <v>42525</v>
      </c>
      <c r="E8902" t="s">
        <v>347</v>
      </c>
      <c r="F8902" t="s">
        <v>3981</v>
      </c>
      <c r="G8902" t="s">
        <v>3982</v>
      </c>
      <c r="H8902" t="s">
        <v>323</v>
      </c>
      <c r="I8902" t="s">
        <v>324</v>
      </c>
      <c r="J8902" t="s">
        <v>652</v>
      </c>
      <c r="K8902" t="s">
        <v>507</v>
      </c>
      <c r="L8902">
        <v>62521</v>
      </c>
      <c r="M8902" t="s">
        <v>402</v>
      </c>
      <c r="N8902" t="s">
        <v>9859</v>
      </c>
      <c r="O8902" t="s">
        <v>329</v>
      </c>
      <c r="P8902" t="s">
        <v>362</v>
      </c>
      <c r="Q8902" t="s">
        <v>9860</v>
      </c>
      <c r="R8902">
        <v>32.064</v>
      </c>
      <c r="S8902">
        <v>3</v>
      </c>
      <c r="T8902">
        <v>0.6</v>
      </c>
      <c r="U8902">
        <v>-19.238399999999999</v>
      </c>
      <c r="V8902">
        <v>-12.825599999999994</v>
      </c>
      <c r="W8902">
        <v>-25.651199999999996</v>
      </c>
    </row>
    <row r="8903" spans="1:23" ht="15" x14ac:dyDescent="0.25">
      <c r="A8903">
        <v>8902</v>
      </c>
      <c r="B8903" t="s">
        <v>10346</v>
      </c>
      <c r="C8903" s="1">
        <v>42521</v>
      </c>
      <c r="D8903" s="1">
        <v>42525</v>
      </c>
      <c r="E8903" t="s">
        <v>347</v>
      </c>
      <c r="F8903" t="s">
        <v>3981</v>
      </c>
      <c r="G8903" t="s">
        <v>3982</v>
      </c>
      <c r="H8903" t="s">
        <v>323</v>
      </c>
      <c r="I8903" t="s">
        <v>324</v>
      </c>
      <c r="J8903" t="s">
        <v>652</v>
      </c>
      <c r="K8903" t="s">
        <v>507</v>
      </c>
      <c r="L8903">
        <v>62521</v>
      </c>
      <c r="M8903" t="s">
        <v>402</v>
      </c>
      <c r="N8903" t="s">
        <v>9774</v>
      </c>
      <c r="O8903" t="s">
        <v>343</v>
      </c>
      <c r="P8903" t="s">
        <v>387</v>
      </c>
      <c r="Q8903" t="s">
        <v>9775</v>
      </c>
      <c r="R8903">
        <v>18.496000000000002</v>
      </c>
      <c r="S8903">
        <v>4</v>
      </c>
      <c r="T8903">
        <v>0.2</v>
      </c>
      <c r="U8903">
        <v>-3.6992000000000007</v>
      </c>
      <c r="V8903">
        <v>6.7048000000000005</v>
      </c>
      <c r="W8903">
        <v>-8.0920000000000005</v>
      </c>
    </row>
    <row r="8904" spans="1:23" ht="15" x14ac:dyDescent="0.25">
      <c r="A8904">
        <v>8903</v>
      </c>
      <c r="B8904" t="s">
        <v>10346</v>
      </c>
      <c r="C8904" s="1">
        <v>42521</v>
      </c>
      <c r="D8904" s="1">
        <v>42525</v>
      </c>
      <c r="E8904" t="s">
        <v>347</v>
      </c>
      <c r="F8904" t="s">
        <v>3981</v>
      </c>
      <c r="G8904" t="s">
        <v>3982</v>
      </c>
      <c r="H8904" t="s">
        <v>323</v>
      </c>
      <c r="I8904" t="s">
        <v>324</v>
      </c>
      <c r="J8904" t="s">
        <v>652</v>
      </c>
      <c r="K8904" t="s">
        <v>507</v>
      </c>
      <c r="L8904">
        <v>62521</v>
      </c>
      <c r="M8904" t="s">
        <v>402</v>
      </c>
      <c r="N8904" t="s">
        <v>6341</v>
      </c>
      <c r="O8904" t="s">
        <v>329</v>
      </c>
      <c r="P8904" t="s">
        <v>333</v>
      </c>
      <c r="Q8904" t="s">
        <v>6342</v>
      </c>
      <c r="R8904">
        <v>191.07899999999998</v>
      </c>
      <c r="S8904">
        <v>3</v>
      </c>
      <c r="T8904">
        <v>0.3</v>
      </c>
      <c r="U8904">
        <v>-57.323699999999995</v>
      </c>
      <c r="V8904">
        <v>-38.215799999999973</v>
      </c>
      <c r="W8904">
        <v>-171.97109999999995</v>
      </c>
    </row>
    <row r="8905" spans="1:23" ht="15" x14ac:dyDescent="0.25">
      <c r="A8905">
        <v>8904</v>
      </c>
      <c r="B8905" t="s">
        <v>10346</v>
      </c>
      <c r="C8905" s="1">
        <v>42521</v>
      </c>
      <c r="D8905" s="1">
        <v>42525</v>
      </c>
      <c r="E8905" t="s">
        <v>347</v>
      </c>
      <c r="F8905" t="s">
        <v>3981</v>
      </c>
      <c r="G8905" t="s">
        <v>3982</v>
      </c>
      <c r="H8905" t="s">
        <v>323</v>
      </c>
      <c r="I8905" t="s">
        <v>324</v>
      </c>
      <c r="J8905" t="s">
        <v>652</v>
      </c>
      <c r="K8905" t="s">
        <v>507</v>
      </c>
      <c r="L8905">
        <v>62521</v>
      </c>
      <c r="M8905" t="s">
        <v>402</v>
      </c>
      <c r="N8905" t="s">
        <v>3199</v>
      </c>
      <c r="O8905" t="s">
        <v>343</v>
      </c>
      <c r="P8905" t="s">
        <v>387</v>
      </c>
      <c r="Q8905" t="s">
        <v>3200</v>
      </c>
      <c r="R8905">
        <v>10.368000000000002</v>
      </c>
      <c r="S8905">
        <v>2</v>
      </c>
      <c r="T8905">
        <v>0.2</v>
      </c>
      <c r="U8905">
        <v>-2.0736000000000003</v>
      </c>
      <c r="V8905">
        <v>3.6288</v>
      </c>
      <c r="W8905">
        <v>-4.6656000000000013</v>
      </c>
    </row>
    <row r="8906" spans="1:23" ht="15" x14ac:dyDescent="0.25">
      <c r="A8906">
        <v>8905</v>
      </c>
      <c r="B8906" t="s">
        <v>10347</v>
      </c>
      <c r="C8906" s="1">
        <v>42552</v>
      </c>
      <c r="D8906" s="1">
        <v>42552</v>
      </c>
      <c r="E8906" t="s">
        <v>1582</v>
      </c>
      <c r="F8906" t="s">
        <v>6905</v>
      </c>
      <c r="G8906" t="s">
        <v>6906</v>
      </c>
      <c r="H8906" t="s">
        <v>399</v>
      </c>
      <c r="I8906" t="s">
        <v>324</v>
      </c>
      <c r="J8906" t="s">
        <v>562</v>
      </c>
      <c r="K8906" t="s">
        <v>563</v>
      </c>
      <c r="L8906">
        <v>10009</v>
      </c>
      <c r="M8906" t="s">
        <v>444</v>
      </c>
      <c r="N8906" t="s">
        <v>3886</v>
      </c>
      <c r="O8906" t="s">
        <v>343</v>
      </c>
      <c r="P8906" t="s">
        <v>344</v>
      </c>
      <c r="Q8906" t="s">
        <v>3887</v>
      </c>
      <c r="R8906">
        <v>30.53</v>
      </c>
      <c r="S8906">
        <v>1</v>
      </c>
      <c r="T8906">
        <v>0</v>
      </c>
      <c r="U8906">
        <v>0</v>
      </c>
      <c r="V8906">
        <v>14.043800000000001</v>
      </c>
      <c r="W8906">
        <v>-16.4862</v>
      </c>
    </row>
    <row r="8907" spans="1:23" ht="15" x14ac:dyDescent="0.25">
      <c r="A8907">
        <v>8906</v>
      </c>
      <c r="B8907" t="s">
        <v>10347</v>
      </c>
      <c r="C8907" s="1">
        <v>42552</v>
      </c>
      <c r="D8907" s="1">
        <v>42552</v>
      </c>
      <c r="E8907" t="s">
        <v>1582</v>
      </c>
      <c r="F8907" t="s">
        <v>6905</v>
      </c>
      <c r="G8907" t="s">
        <v>6906</v>
      </c>
      <c r="H8907" t="s">
        <v>399</v>
      </c>
      <c r="I8907" t="s">
        <v>324</v>
      </c>
      <c r="J8907" t="s">
        <v>562</v>
      </c>
      <c r="K8907" t="s">
        <v>563</v>
      </c>
      <c r="L8907">
        <v>10009</v>
      </c>
      <c r="M8907" t="s">
        <v>444</v>
      </c>
      <c r="N8907" t="s">
        <v>5942</v>
      </c>
      <c r="O8907" t="s">
        <v>368</v>
      </c>
      <c r="P8907" t="s">
        <v>457</v>
      </c>
      <c r="Q8907" t="s">
        <v>5943</v>
      </c>
      <c r="R8907">
        <v>30.839999999999996</v>
      </c>
      <c r="S8907">
        <v>3</v>
      </c>
      <c r="T8907">
        <v>0</v>
      </c>
      <c r="U8907">
        <v>0</v>
      </c>
      <c r="V8907">
        <v>6.1679999999999975</v>
      </c>
      <c r="W8907">
        <v>-24.671999999999997</v>
      </c>
    </row>
    <row r="8908" spans="1:23" ht="15" x14ac:dyDescent="0.25">
      <c r="A8908">
        <v>8907</v>
      </c>
      <c r="B8908" t="s">
        <v>10347</v>
      </c>
      <c r="C8908" s="1">
        <v>42552</v>
      </c>
      <c r="D8908" s="1">
        <v>42552</v>
      </c>
      <c r="E8908" t="s">
        <v>1582</v>
      </c>
      <c r="F8908" t="s">
        <v>6905</v>
      </c>
      <c r="G8908" t="s">
        <v>6906</v>
      </c>
      <c r="H8908" t="s">
        <v>399</v>
      </c>
      <c r="I8908" t="s">
        <v>324</v>
      </c>
      <c r="J8908" t="s">
        <v>562</v>
      </c>
      <c r="K8908" t="s">
        <v>563</v>
      </c>
      <c r="L8908">
        <v>10009</v>
      </c>
      <c r="M8908" t="s">
        <v>444</v>
      </c>
      <c r="N8908" t="s">
        <v>925</v>
      </c>
      <c r="O8908" t="s">
        <v>343</v>
      </c>
      <c r="P8908" t="s">
        <v>387</v>
      </c>
      <c r="Q8908" t="s">
        <v>926</v>
      </c>
      <c r="R8908">
        <v>75.06</v>
      </c>
      <c r="S8908">
        <v>9</v>
      </c>
      <c r="T8908">
        <v>0</v>
      </c>
      <c r="U8908">
        <v>0</v>
      </c>
      <c r="V8908">
        <v>33.776999999999994</v>
      </c>
      <c r="W8908">
        <v>-41.283000000000008</v>
      </c>
    </row>
    <row r="8909" spans="1:23" ht="15" x14ac:dyDescent="0.25">
      <c r="A8909">
        <v>8908</v>
      </c>
      <c r="B8909" t="s">
        <v>10348</v>
      </c>
      <c r="C8909" s="1">
        <v>42722</v>
      </c>
      <c r="D8909" s="1">
        <v>42724</v>
      </c>
      <c r="E8909" t="s">
        <v>484</v>
      </c>
      <c r="F8909" t="s">
        <v>6367</v>
      </c>
      <c r="G8909" t="s">
        <v>6368</v>
      </c>
      <c r="H8909" t="s">
        <v>338</v>
      </c>
      <c r="I8909" t="s">
        <v>324</v>
      </c>
      <c r="J8909" t="s">
        <v>423</v>
      </c>
      <c r="K8909" t="s">
        <v>340</v>
      </c>
      <c r="L8909">
        <v>94110</v>
      </c>
      <c r="M8909" t="s">
        <v>341</v>
      </c>
      <c r="N8909" t="s">
        <v>1061</v>
      </c>
      <c r="O8909" t="s">
        <v>368</v>
      </c>
      <c r="P8909" t="s">
        <v>369</v>
      </c>
      <c r="Q8909" t="s">
        <v>1062</v>
      </c>
      <c r="R8909">
        <v>66.976000000000013</v>
      </c>
      <c r="S8909">
        <v>7</v>
      </c>
      <c r="T8909">
        <v>0.2</v>
      </c>
      <c r="U8909">
        <v>-13.395200000000003</v>
      </c>
      <c r="V8909">
        <v>6.6976000000000013</v>
      </c>
      <c r="W8909">
        <v>-46.883200000000009</v>
      </c>
    </row>
    <row r="8910" spans="1:23" ht="15" x14ac:dyDescent="0.25">
      <c r="A8910">
        <v>8909</v>
      </c>
      <c r="B8910" t="s">
        <v>10349</v>
      </c>
      <c r="C8910" s="1">
        <v>42030</v>
      </c>
      <c r="D8910" s="1">
        <v>42036</v>
      </c>
      <c r="E8910" t="s">
        <v>347</v>
      </c>
      <c r="F8910" t="s">
        <v>5550</v>
      </c>
      <c r="G8910" t="s">
        <v>5551</v>
      </c>
      <c r="H8910" t="s">
        <v>338</v>
      </c>
      <c r="I8910" t="s">
        <v>324</v>
      </c>
      <c r="J8910" t="s">
        <v>8118</v>
      </c>
      <c r="K8910" t="s">
        <v>340</v>
      </c>
      <c r="L8910">
        <v>92553</v>
      </c>
      <c r="M8910" t="s">
        <v>341</v>
      </c>
      <c r="N8910" t="s">
        <v>5411</v>
      </c>
      <c r="O8910" t="s">
        <v>343</v>
      </c>
      <c r="P8910" t="s">
        <v>387</v>
      </c>
      <c r="Q8910" t="s">
        <v>5412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</row>
    <row r="8911" spans="1:23" ht="15" x14ac:dyDescent="0.25">
      <c r="A8911">
        <v>8910</v>
      </c>
      <c r="B8911" t="s">
        <v>10350</v>
      </c>
      <c r="C8911" s="1">
        <v>43036</v>
      </c>
      <c r="D8911" s="1">
        <v>43040</v>
      </c>
      <c r="E8911" t="s">
        <v>347</v>
      </c>
      <c r="F8911" t="s">
        <v>1961</v>
      </c>
      <c r="G8911" t="s">
        <v>1962</v>
      </c>
      <c r="H8911" t="s">
        <v>323</v>
      </c>
      <c r="I8911" t="s">
        <v>324</v>
      </c>
      <c r="J8911" t="s">
        <v>4347</v>
      </c>
      <c r="K8911" t="s">
        <v>1537</v>
      </c>
      <c r="L8911">
        <v>2149</v>
      </c>
      <c r="M8911" t="s">
        <v>444</v>
      </c>
      <c r="N8911" t="s">
        <v>944</v>
      </c>
      <c r="O8911" t="s">
        <v>343</v>
      </c>
      <c r="P8911" t="s">
        <v>344</v>
      </c>
      <c r="Q8911" t="s">
        <v>945</v>
      </c>
      <c r="R8911">
        <v>21.93</v>
      </c>
      <c r="S8911">
        <v>3</v>
      </c>
      <c r="T8911">
        <v>0</v>
      </c>
      <c r="U8911">
        <v>0</v>
      </c>
      <c r="V8911">
        <v>10.307099999999998</v>
      </c>
      <c r="W8911">
        <v>-11.622900000000001</v>
      </c>
    </row>
    <row r="8912" spans="1:23" ht="15" x14ac:dyDescent="0.25">
      <c r="A8912">
        <v>8911</v>
      </c>
      <c r="B8912" t="s">
        <v>10351</v>
      </c>
      <c r="C8912" s="1">
        <v>43043</v>
      </c>
      <c r="D8912" s="1">
        <v>43047</v>
      </c>
      <c r="E8912" t="s">
        <v>347</v>
      </c>
      <c r="F8912" t="s">
        <v>2334</v>
      </c>
      <c r="G8912" t="s">
        <v>2335</v>
      </c>
      <c r="H8912" t="s">
        <v>323</v>
      </c>
      <c r="I8912" t="s">
        <v>324</v>
      </c>
      <c r="J8912" t="s">
        <v>6451</v>
      </c>
      <c r="K8912" t="s">
        <v>630</v>
      </c>
      <c r="L8912">
        <v>37421</v>
      </c>
      <c r="M8912" t="s">
        <v>327</v>
      </c>
      <c r="N8912" t="s">
        <v>1971</v>
      </c>
      <c r="O8912" t="s">
        <v>368</v>
      </c>
      <c r="P8912" t="s">
        <v>457</v>
      </c>
      <c r="Q8912" t="s">
        <v>1972</v>
      </c>
      <c r="R8912">
        <v>95.976000000000013</v>
      </c>
      <c r="S8912">
        <v>3</v>
      </c>
      <c r="T8912">
        <v>0.2</v>
      </c>
      <c r="U8912">
        <v>-19.195200000000003</v>
      </c>
      <c r="V8912">
        <v>15.596099999999996</v>
      </c>
      <c r="W8912">
        <v>-61.184700000000021</v>
      </c>
    </row>
    <row r="8913" spans="1:23" ht="15" x14ac:dyDescent="0.25">
      <c r="A8913">
        <v>8912</v>
      </c>
      <c r="B8913" t="s">
        <v>10351</v>
      </c>
      <c r="C8913" s="1">
        <v>43043</v>
      </c>
      <c r="D8913" s="1">
        <v>43047</v>
      </c>
      <c r="E8913" t="s">
        <v>347</v>
      </c>
      <c r="F8913" t="s">
        <v>2334</v>
      </c>
      <c r="G8913" t="s">
        <v>2335</v>
      </c>
      <c r="H8913" t="s">
        <v>323</v>
      </c>
      <c r="I8913" t="s">
        <v>324</v>
      </c>
      <c r="J8913" t="s">
        <v>6451</v>
      </c>
      <c r="K8913" t="s">
        <v>630</v>
      </c>
      <c r="L8913">
        <v>37421</v>
      </c>
      <c r="M8913" t="s">
        <v>327</v>
      </c>
      <c r="N8913" t="s">
        <v>8876</v>
      </c>
      <c r="O8913" t="s">
        <v>368</v>
      </c>
      <c r="P8913" t="s">
        <v>369</v>
      </c>
      <c r="Q8913" t="s">
        <v>8877</v>
      </c>
      <c r="R8913">
        <v>143.928</v>
      </c>
      <c r="S8913">
        <v>9</v>
      </c>
      <c r="T8913">
        <v>0.2</v>
      </c>
      <c r="U8913">
        <v>-28.785600000000002</v>
      </c>
      <c r="V8913">
        <v>-32.383800000000008</v>
      </c>
      <c r="W8913">
        <v>-147.52620000000002</v>
      </c>
    </row>
    <row r="8914" spans="1:23" ht="15" x14ac:dyDescent="0.25">
      <c r="A8914">
        <v>8913</v>
      </c>
      <c r="B8914" t="s">
        <v>10351</v>
      </c>
      <c r="C8914" s="1">
        <v>43043</v>
      </c>
      <c r="D8914" s="1">
        <v>43047</v>
      </c>
      <c r="E8914" t="s">
        <v>347</v>
      </c>
      <c r="F8914" t="s">
        <v>2334</v>
      </c>
      <c r="G8914" t="s">
        <v>2335</v>
      </c>
      <c r="H8914" t="s">
        <v>323</v>
      </c>
      <c r="I8914" t="s">
        <v>324</v>
      </c>
      <c r="J8914" t="s">
        <v>6451</v>
      </c>
      <c r="K8914" t="s">
        <v>630</v>
      </c>
      <c r="L8914">
        <v>37421</v>
      </c>
      <c r="M8914" t="s">
        <v>327</v>
      </c>
      <c r="N8914" t="s">
        <v>4131</v>
      </c>
      <c r="O8914" t="s">
        <v>343</v>
      </c>
      <c r="P8914" t="s">
        <v>372</v>
      </c>
      <c r="Q8914" t="s">
        <v>1506</v>
      </c>
      <c r="R8914">
        <v>3.5640000000000009</v>
      </c>
      <c r="S8914">
        <v>2</v>
      </c>
      <c r="T8914">
        <v>0.7</v>
      </c>
      <c r="U8914">
        <v>-2.4948000000000006</v>
      </c>
      <c r="V8914">
        <v>-2.9700000000000006</v>
      </c>
      <c r="W8914">
        <v>-4.039200000000001</v>
      </c>
    </row>
    <row r="8915" spans="1:23" ht="15" x14ac:dyDescent="0.25">
      <c r="A8915">
        <v>8914</v>
      </c>
      <c r="B8915" t="s">
        <v>10351</v>
      </c>
      <c r="C8915" s="1">
        <v>43043</v>
      </c>
      <c r="D8915" s="1">
        <v>43047</v>
      </c>
      <c r="E8915" t="s">
        <v>347</v>
      </c>
      <c r="F8915" t="s">
        <v>2334</v>
      </c>
      <c r="G8915" t="s">
        <v>2335</v>
      </c>
      <c r="H8915" t="s">
        <v>323</v>
      </c>
      <c r="I8915" t="s">
        <v>324</v>
      </c>
      <c r="J8915" t="s">
        <v>6451</v>
      </c>
      <c r="K8915" t="s">
        <v>630</v>
      </c>
      <c r="L8915">
        <v>37421</v>
      </c>
      <c r="M8915" t="s">
        <v>327</v>
      </c>
      <c r="N8915" t="s">
        <v>4366</v>
      </c>
      <c r="O8915" t="s">
        <v>343</v>
      </c>
      <c r="P8915" t="s">
        <v>344</v>
      </c>
      <c r="Q8915" t="s">
        <v>4367</v>
      </c>
      <c r="R8915">
        <v>4.9280000000000008</v>
      </c>
      <c r="S8915">
        <v>2</v>
      </c>
      <c r="T8915">
        <v>0.2</v>
      </c>
      <c r="U8915">
        <v>-0.98560000000000025</v>
      </c>
      <c r="V8915">
        <v>1.7247999999999997</v>
      </c>
      <c r="W8915">
        <v>-2.2176000000000009</v>
      </c>
    </row>
    <row r="8916" spans="1:23" ht="15" x14ac:dyDescent="0.25">
      <c r="A8916">
        <v>8915</v>
      </c>
      <c r="B8916" t="s">
        <v>75</v>
      </c>
      <c r="C8916" s="1">
        <v>42499</v>
      </c>
      <c r="D8916" s="1">
        <v>42503</v>
      </c>
      <c r="E8916" t="s">
        <v>347</v>
      </c>
      <c r="F8916" t="s">
        <v>775</v>
      </c>
      <c r="G8916" t="s">
        <v>776</v>
      </c>
      <c r="H8916" t="s">
        <v>338</v>
      </c>
      <c r="I8916" t="s">
        <v>324</v>
      </c>
      <c r="J8916" t="s">
        <v>1529</v>
      </c>
      <c r="K8916" t="s">
        <v>401</v>
      </c>
      <c r="L8916">
        <v>78745</v>
      </c>
      <c r="M8916" t="s">
        <v>402</v>
      </c>
      <c r="N8916" t="s">
        <v>2293</v>
      </c>
      <c r="O8916" t="s">
        <v>343</v>
      </c>
      <c r="P8916" t="s">
        <v>356</v>
      </c>
      <c r="Q8916" t="s">
        <v>2294</v>
      </c>
      <c r="R8916">
        <v>856.65600000000006</v>
      </c>
      <c r="S8916">
        <v>6</v>
      </c>
      <c r="T8916">
        <v>0.2</v>
      </c>
      <c r="U8916">
        <v>-171.33120000000002</v>
      </c>
      <c r="V8916">
        <v>107.08199999999985</v>
      </c>
      <c r="W8916">
        <v>-578.24280000000022</v>
      </c>
    </row>
    <row r="8917" spans="1:23" ht="15" x14ac:dyDescent="0.25">
      <c r="A8917">
        <v>8916</v>
      </c>
      <c r="B8917" t="s">
        <v>75</v>
      </c>
      <c r="C8917" s="1">
        <v>42499</v>
      </c>
      <c r="D8917" s="1">
        <v>42503</v>
      </c>
      <c r="E8917" t="s">
        <v>347</v>
      </c>
      <c r="F8917" t="s">
        <v>775</v>
      </c>
      <c r="G8917" t="s">
        <v>776</v>
      </c>
      <c r="H8917" t="s">
        <v>338</v>
      </c>
      <c r="I8917" t="s">
        <v>324</v>
      </c>
      <c r="J8917" t="s">
        <v>1529</v>
      </c>
      <c r="K8917" t="s">
        <v>401</v>
      </c>
      <c r="L8917">
        <v>78745</v>
      </c>
      <c r="M8917" t="s">
        <v>402</v>
      </c>
      <c r="N8917" t="s">
        <v>708</v>
      </c>
      <c r="O8917" t="s">
        <v>343</v>
      </c>
      <c r="P8917" t="s">
        <v>372</v>
      </c>
      <c r="Q8917" t="s">
        <v>709</v>
      </c>
      <c r="R8917">
        <v>13.183999999999997</v>
      </c>
      <c r="S8917">
        <v>4</v>
      </c>
      <c r="T8917">
        <v>0.8</v>
      </c>
      <c r="U8917">
        <v>-10.547199999999998</v>
      </c>
      <c r="V8917">
        <v>-20.435200000000002</v>
      </c>
      <c r="W8917">
        <v>-23.072000000000003</v>
      </c>
    </row>
    <row r="8918" spans="1:23" ht="15" x14ac:dyDescent="0.25">
      <c r="A8918">
        <v>8917</v>
      </c>
      <c r="B8918" t="s">
        <v>75</v>
      </c>
      <c r="C8918" s="1">
        <v>42499</v>
      </c>
      <c r="D8918" s="1">
        <v>42503</v>
      </c>
      <c r="E8918" t="s">
        <v>347</v>
      </c>
      <c r="F8918" t="s">
        <v>775</v>
      </c>
      <c r="G8918" t="s">
        <v>776</v>
      </c>
      <c r="H8918" t="s">
        <v>338</v>
      </c>
      <c r="I8918" t="s">
        <v>324</v>
      </c>
      <c r="J8918" t="s">
        <v>1529</v>
      </c>
      <c r="K8918" t="s">
        <v>401</v>
      </c>
      <c r="L8918">
        <v>78745</v>
      </c>
      <c r="M8918" t="s">
        <v>402</v>
      </c>
      <c r="N8918" t="s">
        <v>8071</v>
      </c>
      <c r="O8918" t="s">
        <v>343</v>
      </c>
      <c r="P8918" t="s">
        <v>375</v>
      </c>
      <c r="Q8918" t="s">
        <v>8072</v>
      </c>
      <c r="R8918">
        <v>48.783999999999985</v>
      </c>
      <c r="S8918">
        <v>4</v>
      </c>
      <c r="T8918">
        <v>0.8</v>
      </c>
      <c r="U8918">
        <v>-39.027199999999993</v>
      </c>
      <c r="V8918">
        <v>-131.71680000000001</v>
      </c>
      <c r="W8918">
        <v>-141.4736</v>
      </c>
    </row>
    <row r="8919" spans="1:23" ht="15" x14ac:dyDescent="0.25">
      <c r="A8919">
        <v>8918</v>
      </c>
      <c r="B8919" t="s">
        <v>75</v>
      </c>
      <c r="C8919" s="1">
        <v>42499</v>
      </c>
      <c r="D8919" s="1">
        <v>42503</v>
      </c>
      <c r="E8919" t="s">
        <v>347</v>
      </c>
      <c r="F8919" t="s">
        <v>775</v>
      </c>
      <c r="G8919" t="s">
        <v>776</v>
      </c>
      <c r="H8919" t="s">
        <v>338</v>
      </c>
      <c r="I8919" t="s">
        <v>324</v>
      </c>
      <c r="J8919" t="s">
        <v>1529</v>
      </c>
      <c r="K8919" t="s">
        <v>401</v>
      </c>
      <c r="L8919">
        <v>78745</v>
      </c>
      <c r="M8919" t="s">
        <v>402</v>
      </c>
      <c r="N8919" t="s">
        <v>884</v>
      </c>
      <c r="O8919" t="s">
        <v>343</v>
      </c>
      <c r="P8919" t="s">
        <v>387</v>
      </c>
      <c r="Q8919" t="s">
        <v>885</v>
      </c>
      <c r="R8919">
        <v>76.64</v>
      </c>
      <c r="S8919">
        <v>2</v>
      </c>
      <c r="T8919">
        <v>0.2</v>
      </c>
      <c r="U8919">
        <v>-15.328000000000001</v>
      </c>
      <c r="V8919">
        <v>26.823999999999995</v>
      </c>
      <c r="W8919">
        <v>-34.488</v>
      </c>
    </row>
    <row r="8920" spans="1:23" ht="15" x14ac:dyDescent="0.25">
      <c r="A8920">
        <v>8919</v>
      </c>
      <c r="B8920" t="s">
        <v>75</v>
      </c>
      <c r="C8920" s="1">
        <v>42499</v>
      </c>
      <c r="D8920" s="1">
        <v>42503</v>
      </c>
      <c r="E8920" t="s">
        <v>347</v>
      </c>
      <c r="F8920" t="s">
        <v>775</v>
      </c>
      <c r="G8920" t="s">
        <v>776</v>
      </c>
      <c r="H8920" t="s">
        <v>338</v>
      </c>
      <c r="I8920" t="s">
        <v>324</v>
      </c>
      <c r="J8920" t="s">
        <v>1529</v>
      </c>
      <c r="K8920" t="s">
        <v>401</v>
      </c>
      <c r="L8920">
        <v>78745</v>
      </c>
      <c r="M8920" t="s">
        <v>402</v>
      </c>
      <c r="N8920" t="s">
        <v>4575</v>
      </c>
      <c r="O8920" t="s">
        <v>343</v>
      </c>
      <c r="P8920" t="s">
        <v>372</v>
      </c>
      <c r="Q8920" t="s">
        <v>4576</v>
      </c>
      <c r="R8920">
        <v>18.527999999999995</v>
      </c>
      <c r="S8920">
        <v>6</v>
      </c>
      <c r="T8920">
        <v>0.8</v>
      </c>
      <c r="U8920">
        <v>-14.822399999999996</v>
      </c>
      <c r="V8920">
        <v>-27.791999999999994</v>
      </c>
      <c r="W8920">
        <v>-31.497599999999991</v>
      </c>
    </row>
    <row r="8921" spans="1:23" ht="15" x14ac:dyDescent="0.25">
      <c r="A8921">
        <v>8920</v>
      </c>
      <c r="B8921" t="s">
        <v>10352</v>
      </c>
      <c r="C8921" s="1">
        <v>41731</v>
      </c>
      <c r="D8921" s="1">
        <v>41737</v>
      </c>
      <c r="E8921" t="s">
        <v>347</v>
      </c>
      <c r="F8921" t="s">
        <v>6831</v>
      </c>
      <c r="G8921" t="s">
        <v>6832</v>
      </c>
      <c r="H8921" t="s">
        <v>338</v>
      </c>
      <c r="I8921" t="s">
        <v>324</v>
      </c>
      <c r="J8921" t="s">
        <v>3250</v>
      </c>
      <c r="K8921" t="s">
        <v>614</v>
      </c>
      <c r="L8921">
        <v>23464</v>
      </c>
      <c r="M8921" t="s">
        <v>327</v>
      </c>
      <c r="N8921" t="s">
        <v>8378</v>
      </c>
      <c r="O8921" t="s">
        <v>329</v>
      </c>
      <c r="P8921" t="s">
        <v>362</v>
      </c>
      <c r="Q8921" t="s">
        <v>8379</v>
      </c>
      <c r="R8921">
        <v>177.68</v>
      </c>
      <c r="S8921">
        <v>2</v>
      </c>
      <c r="T8921">
        <v>0</v>
      </c>
      <c r="U8921">
        <v>0</v>
      </c>
      <c r="V8921">
        <v>46.196799999999996</v>
      </c>
      <c r="W8921">
        <v>-131.48320000000001</v>
      </c>
    </row>
    <row r="8922" spans="1:23" ht="15" x14ac:dyDescent="0.25">
      <c r="A8922">
        <v>8921</v>
      </c>
      <c r="B8922" t="s">
        <v>10353</v>
      </c>
      <c r="C8922" s="1">
        <v>41757</v>
      </c>
      <c r="D8922" s="1">
        <v>41762</v>
      </c>
      <c r="E8922" t="s">
        <v>347</v>
      </c>
      <c r="F8922" t="s">
        <v>1170</v>
      </c>
      <c r="G8922" t="s">
        <v>1171</v>
      </c>
      <c r="H8922" t="s">
        <v>338</v>
      </c>
      <c r="I8922" t="s">
        <v>324</v>
      </c>
      <c r="J8922" t="s">
        <v>5797</v>
      </c>
      <c r="K8922" t="s">
        <v>563</v>
      </c>
      <c r="L8922">
        <v>14701</v>
      </c>
      <c r="M8922" t="s">
        <v>444</v>
      </c>
      <c r="N8922" t="s">
        <v>4661</v>
      </c>
      <c r="O8922" t="s">
        <v>368</v>
      </c>
      <c r="P8922" t="s">
        <v>457</v>
      </c>
      <c r="Q8922" t="s">
        <v>4662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19999999999</v>
      </c>
    </row>
    <row r="8923" spans="1:23" ht="15" x14ac:dyDescent="0.25">
      <c r="A8923">
        <v>8922</v>
      </c>
      <c r="B8923" t="s">
        <v>10354</v>
      </c>
      <c r="C8923" s="1">
        <v>42647</v>
      </c>
      <c r="D8923" s="1">
        <v>42377</v>
      </c>
      <c r="E8923" t="s">
        <v>347</v>
      </c>
      <c r="F8923" t="s">
        <v>6831</v>
      </c>
      <c r="G8923" t="s">
        <v>6832</v>
      </c>
      <c r="H8923" t="s">
        <v>338</v>
      </c>
      <c r="I8923" t="s">
        <v>324</v>
      </c>
      <c r="J8923" t="s">
        <v>10355</v>
      </c>
      <c r="K8923" t="s">
        <v>351</v>
      </c>
      <c r="L8923">
        <v>33134</v>
      </c>
      <c r="M8923" t="s">
        <v>327</v>
      </c>
      <c r="N8923" t="s">
        <v>6657</v>
      </c>
      <c r="O8923" t="s">
        <v>368</v>
      </c>
      <c r="P8923" t="s">
        <v>369</v>
      </c>
      <c r="Q8923" t="s">
        <v>6658</v>
      </c>
      <c r="R8923">
        <v>52.679999999999993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2</v>
      </c>
    </row>
    <row r="8924" spans="1:23" ht="15" x14ac:dyDescent="0.25">
      <c r="A8924">
        <v>8923</v>
      </c>
      <c r="B8924" t="s">
        <v>10354</v>
      </c>
      <c r="C8924" s="1">
        <v>42647</v>
      </c>
      <c r="D8924" s="1">
        <v>42377</v>
      </c>
      <c r="E8924" t="s">
        <v>347</v>
      </c>
      <c r="F8924" t="s">
        <v>6831</v>
      </c>
      <c r="G8924" t="s">
        <v>6832</v>
      </c>
      <c r="H8924" t="s">
        <v>338</v>
      </c>
      <c r="I8924" t="s">
        <v>324</v>
      </c>
      <c r="J8924" t="s">
        <v>10355</v>
      </c>
      <c r="K8924" t="s">
        <v>351</v>
      </c>
      <c r="L8924">
        <v>33134</v>
      </c>
      <c r="M8924" t="s">
        <v>327</v>
      </c>
      <c r="N8924" t="s">
        <v>3261</v>
      </c>
      <c r="O8924" t="s">
        <v>329</v>
      </c>
      <c r="P8924" t="s">
        <v>362</v>
      </c>
      <c r="Q8924" t="s">
        <v>3262</v>
      </c>
      <c r="R8924">
        <v>11.568000000000001</v>
      </c>
      <c r="S8924">
        <v>3</v>
      </c>
      <c r="T8924">
        <v>0.2</v>
      </c>
      <c r="U8924">
        <v>-2.3136000000000005</v>
      </c>
      <c r="V8924">
        <v>2.6028000000000011</v>
      </c>
      <c r="W8924">
        <v>-6.6515999999999993</v>
      </c>
    </row>
    <row r="8925" spans="1:23" ht="15" x14ac:dyDescent="0.25">
      <c r="A8925">
        <v>8924</v>
      </c>
      <c r="B8925" t="s">
        <v>10356</v>
      </c>
      <c r="C8925" s="1">
        <v>42897</v>
      </c>
      <c r="D8925" s="1">
        <v>42903</v>
      </c>
      <c r="E8925" t="s">
        <v>347</v>
      </c>
      <c r="F8925" t="s">
        <v>2256</v>
      </c>
      <c r="G8925" t="s">
        <v>2257</v>
      </c>
      <c r="H8925" t="s">
        <v>323</v>
      </c>
      <c r="I8925" t="s">
        <v>324</v>
      </c>
      <c r="J8925" t="s">
        <v>6871</v>
      </c>
      <c r="K8925" t="s">
        <v>385</v>
      </c>
      <c r="L8925">
        <v>28601</v>
      </c>
      <c r="M8925" t="s">
        <v>327</v>
      </c>
      <c r="N8925" t="s">
        <v>473</v>
      </c>
      <c r="O8925" t="s">
        <v>343</v>
      </c>
      <c r="P8925" t="s">
        <v>372</v>
      </c>
      <c r="Q8925" t="s">
        <v>474</v>
      </c>
      <c r="R8925">
        <v>4.572000000000001</v>
      </c>
      <c r="S8925">
        <v>4</v>
      </c>
      <c r="T8925">
        <v>0.7</v>
      </c>
      <c r="U8925">
        <v>-3.2004000000000006</v>
      </c>
      <c r="V8925">
        <v>-3.8100000000000005</v>
      </c>
      <c r="W8925">
        <v>-5.1816000000000013</v>
      </c>
    </row>
    <row r="8926" spans="1:23" ht="15" x14ac:dyDescent="0.25">
      <c r="A8926">
        <v>8925</v>
      </c>
      <c r="B8926" t="s">
        <v>10357</v>
      </c>
      <c r="C8926" s="1">
        <v>42399</v>
      </c>
      <c r="D8926" s="1">
        <v>42403</v>
      </c>
      <c r="E8926" t="s">
        <v>347</v>
      </c>
      <c r="F8926" t="s">
        <v>6096</v>
      </c>
      <c r="G8926" t="s">
        <v>6097</v>
      </c>
      <c r="H8926" t="s">
        <v>323</v>
      </c>
      <c r="I8926" t="s">
        <v>324</v>
      </c>
      <c r="J8926" t="s">
        <v>3372</v>
      </c>
      <c r="K8926" t="s">
        <v>507</v>
      </c>
      <c r="L8926">
        <v>61107</v>
      </c>
      <c r="M8926" t="s">
        <v>402</v>
      </c>
      <c r="N8926" t="s">
        <v>10358</v>
      </c>
      <c r="O8926" t="s">
        <v>368</v>
      </c>
      <c r="P8926" t="s">
        <v>369</v>
      </c>
      <c r="Q8926" t="s">
        <v>10359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6</v>
      </c>
      <c r="W8926">
        <v>-1007.9775999999999</v>
      </c>
    </row>
    <row r="8927" spans="1:23" ht="15" x14ac:dyDescent="0.25">
      <c r="A8927">
        <v>8926</v>
      </c>
      <c r="B8927" t="s">
        <v>10357</v>
      </c>
      <c r="C8927" s="1">
        <v>42399</v>
      </c>
      <c r="D8927" s="1">
        <v>42403</v>
      </c>
      <c r="E8927" t="s">
        <v>347</v>
      </c>
      <c r="F8927" t="s">
        <v>6096</v>
      </c>
      <c r="G8927" t="s">
        <v>6097</v>
      </c>
      <c r="H8927" t="s">
        <v>323</v>
      </c>
      <c r="I8927" t="s">
        <v>324</v>
      </c>
      <c r="J8927" t="s">
        <v>3372</v>
      </c>
      <c r="K8927" t="s">
        <v>507</v>
      </c>
      <c r="L8927">
        <v>61107</v>
      </c>
      <c r="M8927" t="s">
        <v>402</v>
      </c>
      <c r="N8927" t="s">
        <v>2670</v>
      </c>
      <c r="O8927" t="s">
        <v>343</v>
      </c>
      <c r="P8927" t="s">
        <v>372</v>
      </c>
      <c r="Q8927" t="s">
        <v>2671</v>
      </c>
      <c r="R8927">
        <v>1.7279999999999995</v>
      </c>
      <c r="S8927">
        <v>3</v>
      </c>
      <c r="T8927">
        <v>0.8</v>
      </c>
      <c r="U8927">
        <v>-1.3823999999999996</v>
      </c>
      <c r="V8927">
        <v>-2.678399999999999</v>
      </c>
      <c r="W8927">
        <v>-3.0239999999999991</v>
      </c>
    </row>
    <row r="8928" spans="1:23" ht="15" x14ac:dyDescent="0.25">
      <c r="A8928">
        <v>8927</v>
      </c>
      <c r="B8928" t="s">
        <v>10357</v>
      </c>
      <c r="C8928" s="1">
        <v>42399</v>
      </c>
      <c r="D8928" s="1">
        <v>42403</v>
      </c>
      <c r="E8928" t="s">
        <v>347</v>
      </c>
      <c r="F8928" t="s">
        <v>6096</v>
      </c>
      <c r="G8928" t="s">
        <v>6097</v>
      </c>
      <c r="H8928" t="s">
        <v>323</v>
      </c>
      <c r="I8928" t="s">
        <v>324</v>
      </c>
      <c r="J8928" t="s">
        <v>3372</v>
      </c>
      <c r="K8928" t="s">
        <v>507</v>
      </c>
      <c r="L8928">
        <v>61107</v>
      </c>
      <c r="M8928" t="s">
        <v>402</v>
      </c>
      <c r="N8928" t="s">
        <v>2180</v>
      </c>
      <c r="O8928" t="s">
        <v>329</v>
      </c>
      <c r="P8928" t="s">
        <v>353</v>
      </c>
      <c r="Q8928" t="s">
        <v>2181</v>
      </c>
      <c r="R8928">
        <v>626.09999999999991</v>
      </c>
      <c r="S8928">
        <v>3</v>
      </c>
      <c r="T8928">
        <v>0.5</v>
      </c>
      <c r="U8928">
        <v>-313.04999999999995</v>
      </c>
      <c r="V8928">
        <v>-538.44600000000003</v>
      </c>
      <c r="W8928">
        <v>-851.49599999999998</v>
      </c>
    </row>
    <row r="8929" spans="1:23" ht="15" x14ac:dyDescent="0.25">
      <c r="A8929">
        <v>8928</v>
      </c>
      <c r="B8929" t="s">
        <v>10360</v>
      </c>
      <c r="C8929" s="1">
        <v>42274</v>
      </c>
      <c r="D8929" s="1">
        <v>42276</v>
      </c>
      <c r="E8929" t="s">
        <v>320</v>
      </c>
      <c r="F8929" t="s">
        <v>1688</v>
      </c>
      <c r="G8929" t="s">
        <v>1689</v>
      </c>
      <c r="H8929" t="s">
        <v>338</v>
      </c>
      <c r="I8929" t="s">
        <v>324</v>
      </c>
      <c r="J8929" t="s">
        <v>392</v>
      </c>
      <c r="K8929" t="s">
        <v>393</v>
      </c>
      <c r="L8929">
        <v>98103</v>
      </c>
      <c r="M8929" t="s">
        <v>341</v>
      </c>
      <c r="N8929" t="s">
        <v>4912</v>
      </c>
      <c r="O8929" t="s">
        <v>343</v>
      </c>
      <c r="P8929" t="s">
        <v>365</v>
      </c>
      <c r="Q8929" t="s">
        <v>491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</row>
    <row r="8930" spans="1:23" ht="15" x14ac:dyDescent="0.25">
      <c r="A8930">
        <v>8929</v>
      </c>
      <c r="B8930" t="s">
        <v>10361</v>
      </c>
      <c r="C8930" s="1">
        <v>42107</v>
      </c>
      <c r="D8930" s="1">
        <v>42111</v>
      </c>
      <c r="E8930" t="s">
        <v>347</v>
      </c>
      <c r="F8930" t="s">
        <v>2201</v>
      </c>
      <c r="G8930" t="s">
        <v>2202</v>
      </c>
      <c r="H8930" t="s">
        <v>323</v>
      </c>
      <c r="I8930" t="s">
        <v>324</v>
      </c>
      <c r="J8930" t="s">
        <v>1968</v>
      </c>
      <c r="K8930" t="s">
        <v>401</v>
      </c>
      <c r="L8930">
        <v>77340</v>
      </c>
      <c r="M8930" t="s">
        <v>402</v>
      </c>
      <c r="N8930" t="s">
        <v>2466</v>
      </c>
      <c r="O8930" t="s">
        <v>329</v>
      </c>
      <c r="P8930" t="s">
        <v>353</v>
      </c>
      <c r="Q8930" t="s">
        <v>2467</v>
      </c>
      <c r="R8930">
        <v>609.9799999999999</v>
      </c>
      <c r="S8930">
        <v>4</v>
      </c>
      <c r="T8930">
        <v>0.3</v>
      </c>
      <c r="U8930">
        <v>-182.99399999999997</v>
      </c>
      <c r="V8930">
        <v>-113.28200000000004</v>
      </c>
      <c r="W8930">
        <v>-540.26800000000003</v>
      </c>
    </row>
    <row r="8931" spans="1:23" ht="15" x14ac:dyDescent="0.25">
      <c r="A8931">
        <v>8930</v>
      </c>
      <c r="B8931" t="s">
        <v>10361</v>
      </c>
      <c r="C8931" s="1">
        <v>42107</v>
      </c>
      <c r="D8931" s="1">
        <v>42111</v>
      </c>
      <c r="E8931" t="s">
        <v>347</v>
      </c>
      <c r="F8931" t="s">
        <v>2201</v>
      </c>
      <c r="G8931" t="s">
        <v>2202</v>
      </c>
      <c r="H8931" t="s">
        <v>323</v>
      </c>
      <c r="I8931" t="s">
        <v>324</v>
      </c>
      <c r="J8931" t="s">
        <v>1968</v>
      </c>
      <c r="K8931" t="s">
        <v>401</v>
      </c>
      <c r="L8931">
        <v>77340</v>
      </c>
      <c r="M8931" t="s">
        <v>402</v>
      </c>
      <c r="N8931" t="s">
        <v>4173</v>
      </c>
      <c r="O8931" t="s">
        <v>329</v>
      </c>
      <c r="P8931" t="s">
        <v>353</v>
      </c>
      <c r="Q8931" t="s">
        <v>4174</v>
      </c>
      <c r="R8931">
        <v>211.37199999999999</v>
      </c>
      <c r="S8931">
        <v>2</v>
      </c>
      <c r="T8931">
        <v>0.3</v>
      </c>
      <c r="U8931">
        <v>-63.411599999999993</v>
      </c>
      <c r="V8931">
        <v>-45.294000000000011</v>
      </c>
      <c r="W8931">
        <v>-193.2544</v>
      </c>
    </row>
    <row r="8932" spans="1:23" ht="15" x14ac:dyDescent="0.25">
      <c r="A8932">
        <v>8931</v>
      </c>
      <c r="B8932" t="s">
        <v>10361</v>
      </c>
      <c r="C8932" s="1">
        <v>42107</v>
      </c>
      <c r="D8932" s="1">
        <v>42111</v>
      </c>
      <c r="E8932" t="s">
        <v>347</v>
      </c>
      <c r="F8932" t="s">
        <v>2201</v>
      </c>
      <c r="G8932" t="s">
        <v>2202</v>
      </c>
      <c r="H8932" t="s">
        <v>323</v>
      </c>
      <c r="I8932" t="s">
        <v>324</v>
      </c>
      <c r="J8932" t="s">
        <v>1968</v>
      </c>
      <c r="K8932" t="s">
        <v>401</v>
      </c>
      <c r="L8932">
        <v>77340</v>
      </c>
      <c r="M8932" t="s">
        <v>402</v>
      </c>
      <c r="N8932" t="s">
        <v>3532</v>
      </c>
      <c r="O8932" t="s">
        <v>368</v>
      </c>
      <c r="P8932" t="s">
        <v>369</v>
      </c>
      <c r="Q8932" t="s">
        <v>3533</v>
      </c>
      <c r="R8932">
        <v>239.976</v>
      </c>
      <c r="S8932">
        <v>3</v>
      </c>
      <c r="T8932">
        <v>0.2</v>
      </c>
      <c r="U8932">
        <v>-47.995200000000004</v>
      </c>
      <c r="V8932">
        <v>17.998199999999997</v>
      </c>
      <c r="W8932">
        <v>-173.98259999999999</v>
      </c>
    </row>
    <row r="8933" spans="1:23" ht="15" x14ac:dyDescent="0.25">
      <c r="A8933">
        <v>8932</v>
      </c>
      <c r="B8933" t="s">
        <v>10362</v>
      </c>
      <c r="C8933" s="1">
        <v>43087</v>
      </c>
      <c r="D8933" s="1">
        <v>43093</v>
      </c>
      <c r="E8933" t="s">
        <v>347</v>
      </c>
      <c r="F8933" t="s">
        <v>9934</v>
      </c>
      <c r="G8933" t="s">
        <v>9935</v>
      </c>
      <c r="H8933" t="s">
        <v>338</v>
      </c>
      <c r="I8933" t="s">
        <v>324</v>
      </c>
      <c r="J8933" t="s">
        <v>2826</v>
      </c>
      <c r="K8933" t="s">
        <v>411</v>
      </c>
      <c r="L8933">
        <v>53209</v>
      </c>
      <c r="M8933" t="s">
        <v>402</v>
      </c>
      <c r="N8933" t="s">
        <v>9204</v>
      </c>
      <c r="O8933" t="s">
        <v>329</v>
      </c>
      <c r="P8933" t="s">
        <v>362</v>
      </c>
      <c r="Q8933" t="s">
        <v>9205</v>
      </c>
      <c r="R8933">
        <v>99.949999999999989</v>
      </c>
      <c r="S8933">
        <v>5</v>
      </c>
      <c r="T8933">
        <v>0</v>
      </c>
      <c r="U8933">
        <v>0</v>
      </c>
      <c r="V8933">
        <v>22.988499999999998</v>
      </c>
      <c r="W8933">
        <v>-76.961499999999987</v>
      </c>
    </row>
    <row r="8934" spans="1:23" ht="15" x14ac:dyDescent="0.25">
      <c r="A8934">
        <v>8933</v>
      </c>
      <c r="B8934" t="s">
        <v>10362</v>
      </c>
      <c r="C8934" s="1">
        <v>43087</v>
      </c>
      <c r="D8934" s="1">
        <v>43093</v>
      </c>
      <c r="E8934" t="s">
        <v>347</v>
      </c>
      <c r="F8934" t="s">
        <v>9934</v>
      </c>
      <c r="G8934" t="s">
        <v>9935</v>
      </c>
      <c r="H8934" t="s">
        <v>338</v>
      </c>
      <c r="I8934" t="s">
        <v>324</v>
      </c>
      <c r="J8934" t="s">
        <v>2826</v>
      </c>
      <c r="K8934" t="s">
        <v>411</v>
      </c>
      <c r="L8934">
        <v>53209</v>
      </c>
      <c r="M8934" t="s">
        <v>402</v>
      </c>
      <c r="N8934" t="s">
        <v>7217</v>
      </c>
      <c r="O8934" t="s">
        <v>368</v>
      </c>
      <c r="P8934" t="s">
        <v>457</v>
      </c>
      <c r="Q8934" t="s">
        <v>7218</v>
      </c>
      <c r="R8934">
        <v>29.339999999999996</v>
      </c>
      <c r="S8934">
        <v>3</v>
      </c>
      <c r="T8934">
        <v>0</v>
      </c>
      <c r="U8934">
        <v>0</v>
      </c>
      <c r="V8934">
        <v>10.855799999999999</v>
      </c>
      <c r="W8934">
        <v>-18.484199999999998</v>
      </c>
    </row>
    <row r="8935" spans="1:23" ht="15" x14ac:dyDescent="0.25">
      <c r="A8935">
        <v>8934</v>
      </c>
      <c r="B8935" t="s">
        <v>10363</v>
      </c>
      <c r="C8935" s="1">
        <v>42443</v>
      </c>
      <c r="D8935" s="1">
        <v>42448</v>
      </c>
      <c r="E8935" t="s">
        <v>347</v>
      </c>
      <c r="F8935" t="s">
        <v>2447</v>
      </c>
      <c r="G8935" t="s">
        <v>2448</v>
      </c>
      <c r="H8935" t="s">
        <v>338</v>
      </c>
      <c r="I8935" t="s">
        <v>324</v>
      </c>
      <c r="J8935" t="s">
        <v>2129</v>
      </c>
      <c r="K8935" t="s">
        <v>411</v>
      </c>
      <c r="L8935">
        <v>54302</v>
      </c>
      <c r="M8935" t="s">
        <v>402</v>
      </c>
      <c r="N8935" t="s">
        <v>3766</v>
      </c>
      <c r="O8935" t="s">
        <v>329</v>
      </c>
      <c r="P8935" t="s">
        <v>362</v>
      </c>
      <c r="Q8935" t="s">
        <v>3767</v>
      </c>
      <c r="R8935">
        <v>16.739999999999998</v>
      </c>
      <c r="S8935">
        <v>2</v>
      </c>
      <c r="T8935">
        <v>0</v>
      </c>
      <c r="U8935">
        <v>0</v>
      </c>
      <c r="V8935">
        <v>4.3523999999999994</v>
      </c>
      <c r="W8935">
        <v>-12.387599999999999</v>
      </c>
    </row>
    <row r="8936" spans="1:23" ht="15" x14ac:dyDescent="0.25">
      <c r="A8936">
        <v>8935</v>
      </c>
      <c r="B8936" t="s">
        <v>10364</v>
      </c>
      <c r="C8936" s="1">
        <v>42974</v>
      </c>
      <c r="D8936" s="1">
        <v>42974</v>
      </c>
      <c r="E8936" t="s">
        <v>1582</v>
      </c>
      <c r="F8936" t="s">
        <v>1424</v>
      </c>
      <c r="G8936" t="s">
        <v>1425</v>
      </c>
      <c r="H8936" t="s">
        <v>338</v>
      </c>
      <c r="I8936" t="s">
        <v>324</v>
      </c>
      <c r="J8936" t="s">
        <v>442</v>
      </c>
      <c r="K8936" t="s">
        <v>443</v>
      </c>
      <c r="L8936">
        <v>19120</v>
      </c>
      <c r="M8936" t="s">
        <v>444</v>
      </c>
      <c r="N8936" t="s">
        <v>4878</v>
      </c>
      <c r="O8936" t="s">
        <v>343</v>
      </c>
      <c r="P8936" t="s">
        <v>387</v>
      </c>
      <c r="Q8936" t="s">
        <v>4879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000000000009</v>
      </c>
    </row>
    <row r="8937" spans="1:23" ht="15" x14ac:dyDescent="0.25">
      <c r="A8937">
        <v>8936</v>
      </c>
      <c r="B8937" t="s">
        <v>10364</v>
      </c>
      <c r="C8937" s="1">
        <v>42974</v>
      </c>
      <c r="D8937" s="1">
        <v>42974</v>
      </c>
      <c r="E8937" t="s">
        <v>1582</v>
      </c>
      <c r="F8937" t="s">
        <v>1424</v>
      </c>
      <c r="G8937" t="s">
        <v>1425</v>
      </c>
      <c r="H8937" t="s">
        <v>338</v>
      </c>
      <c r="I8937" t="s">
        <v>324</v>
      </c>
      <c r="J8937" t="s">
        <v>442</v>
      </c>
      <c r="K8937" t="s">
        <v>443</v>
      </c>
      <c r="L8937">
        <v>19120</v>
      </c>
      <c r="M8937" t="s">
        <v>444</v>
      </c>
      <c r="N8937" t="s">
        <v>1472</v>
      </c>
      <c r="O8937" t="s">
        <v>368</v>
      </c>
      <c r="P8937" t="s">
        <v>457</v>
      </c>
      <c r="Q8937" t="s">
        <v>1473</v>
      </c>
      <c r="R8937">
        <v>1119.8880000000001</v>
      </c>
      <c r="S8937">
        <v>14</v>
      </c>
      <c r="T8937">
        <v>0.2</v>
      </c>
      <c r="U8937">
        <v>-223.97760000000005</v>
      </c>
      <c r="V8937">
        <v>209.97899999999993</v>
      </c>
      <c r="W8937">
        <v>-685.93140000000017</v>
      </c>
    </row>
    <row r="8938" spans="1:23" ht="15" x14ac:dyDescent="0.25">
      <c r="A8938">
        <v>8937</v>
      </c>
      <c r="B8938" t="s">
        <v>10365</v>
      </c>
      <c r="C8938" s="1">
        <v>42355</v>
      </c>
      <c r="D8938" s="1">
        <v>42357</v>
      </c>
      <c r="E8938" t="s">
        <v>320</v>
      </c>
      <c r="F8938" t="s">
        <v>682</v>
      </c>
      <c r="G8938" t="s">
        <v>683</v>
      </c>
      <c r="H8938" t="s">
        <v>323</v>
      </c>
      <c r="I8938" t="s">
        <v>324</v>
      </c>
      <c r="J8938" t="s">
        <v>339</v>
      </c>
      <c r="K8938" t="s">
        <v>340</v>
      </c>
      <c r="L8938">
        <v>90008</v>
      </c>
      <c r="M8938" t="s">
        <v>341</v>
      </c>
      <c r="N8938" t="s">
        <v>3732</v>
      </c>
      <c r="O8938" t="s">
        <v>343</v>
      </c>
      <c r="P8938" t="s">
        <v>365</v>
      </c>
      <c r="Q8938" t="s">
        <v>3733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</row>
    <row r="8939" spans="1:23" ht="15" x14ac:dyDescent="0.25">
      <c r="A8939">
        <v>8938</v>
      </c>
      <c r="B8939" t="s">
        <v>10365</v>
      </c>
      <c r="C8939" s="1">
        <v>42355</v>
      </c>
      <c r="D8939" s="1">
        <v>42357</v>
      </c>
      <c r="E8939" t="s">
        <v>320</v>
      </c>
      <c r="F8939" t="s">
        <v>682</v>
      </c>
      <c r="G8939" t="s">
        <v>683</v>
      </c>
      <c r="H8939" t="s">
        <v>323</v>
      </c>
      <c r="I8939" t="s">
        <v>324</v>
      </c>
      <c r="J8939" t="s">
        <v>339</v>
      </c>
      <c r="K8939" t="s">
        <v>340</v>
      </c>
      <c r="L8939">
        <v>90008</v>
      </c>
      <c r="M8939" t="s">
        <v>341</v>
      </c>
      <c r="N8939" t="s">
        <v>6552</v>
      </c>
      <c r="O8939" t="s">
        <v>368</v>
      </c>
      <c r="P8939" t="s">
        <v>369</v>
      </c>
      <c r="Q8939" t="s">
        <v>6553</v>
      </c>
      <c r="R8939">
        <v>135.98400000000001</v>
      </c>
      <c r="S8939">
        <v>2</v>
      </c>
      <c r="T8939">
        <v>0.2</v>
      </c>
      <c r="U8939">
        <v>-27.196800000000003</v>
      </c>
      <c r="V8939">
        <v>16.997999999999983</v>
      </c>
      <c r="W8939">
        <v>-91.789200000000022</v>
      </c>
    </row>
    <row r="8940" spans="1:23" ht="15" x14ac:dyDescent="0.25">
      <c r="A8940">
        <v>8939</v>
      </c>
      <c r="B8940" t="s">
        <v>10365</v>
      </c>
      <c r="C8940" s="1">
        <v>42355</v>
      </c>
      <c r="D8940" s="1">
        <v>42357</v>
      </c>
      <c r="E8940" t="s">
        <v>320</v>
      </c>
      <c r="F8940" t="s">
        <v>682</v>
      </c>
      <c r="G8940" t="s">
        <v>683</v>
      </c>
      <c r="H8940" t="s">
        <v>323</v>
      </c>
      <c r="I8940" t="s">
        <v>324</v>
      </c>
      <c r="J8940" t="s">
        <v>339</v>
      </c>
      <c r="K8940" t="s">
        <v>340</v>
      </c>
      <c r="L8940">
        <v>90008</v>
      </c>
      <c r="M8940" t="s">
        <v>341</v>
      </c>
      <c r="N8940" t="s">
        <v>1018</v>
      </c>
      <c r="O8940" t="s">
        <v>343</v>
      </c>
      <c r="P8940" t="s">
        <v>365</v>
      </c>
      <c r="Q8940" t="s">
        <v>1019</v>
      </c>
      <c r="R8940">
        <v>16.399999999999999</v>
      </c>
      <c r="S8940">
        <v>5</v>
      </c>
      <c r="T8940">
        <v>0</v>
      </c>
      <c r="U8940">
        <v>0</v>
      </c>
      <c r="V8940">
        <v>7.0520000000000005</v>
      </c>
      <c r="W8940">
        <v>-9.347999999999999</v>
      </c>
    </row>
    <row r="8941" spans="1:23" ht="15" x14ac:dyDescent="0.25">
      <c r="A8941">
        <v>8940</v>
      </c>
      <c r="B8941" t="s">
        <v>10365</v>
      </c>
      <c r="C8941" s="1">
        <v>42355</v>
      </c>
      <c r="D8941" s="1">
        <v>42357</v>
      </c>
      <c r="E8941" t="s">
        <v>320</v>
      </c>
      <c r="F8941" t="s">
        <v>682</v>
      </c>
      <c r="G8941" t="s">
        <v>683</v>
      </c>
      <c r="H8941" t="s">
        <v>323</v>
      </c>
      <c r="I8941" t="s">
        <v>324</v>
      </c>
      <c r="J8941" t="s">
        <v>339</v>
      </c>
      <c r="K8941" t="s">
        <v>340</v>
      </c>
      <c r="L8941">
        <v>90008</v>
      </c>
      <c r="M8941" t="s">
        <v>341</v>
      </c>
      <c r="N8941" t="s">
        <v>3828</v>
      </c>
      <c r="O8941" t="s">
        <v>343</v>
      </c>
      <c r="P8941" t="s">
        <v>372</v>
      </c>
      <c r="Q8941" t="s">
        <v>3829</v>
      </c>
      <c r="R8941">
        <v>92.960000000000008</v>
      </c>
      <c r="S8941">
        <v>2</v>
      </c>
      <c r="T8941">
        <v>0.2</v>
      </c>
      <c r="U8941">
        <v>-18.592000000000002</v>
      </c>
      <c r="V8941">
        <v>31.373999999999995</v>
      </c>
      <c r="W8941">
        <v>-42.994000000000014</v>
      </c>
    </row>
    <row r="8942" spans="1:23" ht="15" x14ac:dyDescent="0.25">
      <c r="A8942">
        <v>8941</v>
      </c>
      <c r="B8942" t="s">
        <v>10366</v>
      </c>
      <c r="C8942" s="1">
        <v>41873</v>
      </c>
      <c r="D8942" s="1">
        <v>41875</v>
      </c>
      <c r="E8942" t="s">
        <v>320</v>
      </c>
      <c r="F8942" t="s">
        <v>1915</v>
      </c>
      <c r="G8942" t="s">
        <v>1916</v>
      </c>
      <c r="H8942" t="s">
        <v>323</v>
      </c>
      <c r="I8942" t="s">
        <v>324</v>
      </c>
      <c r="J8942" t="s">
        <v>6946</v>
      </c>
      <c r="K8942" t="s">
        <v>351</v>
      </c>
      <c r="L8942">
        <v>33161</v>
      </c>
      <c r="M8942" t="s">
        <v>327</v>
      </c>
      <c r="N8942" t="s">
        <v>10367</v>
      </c>
      <c r="O8942" t="s">
        <v>343</v>
      </c>
      <c r="P8942" t="s">
        <v>872</v>
      </c>
      <c r="Q8942" t="s">
        <v>10368</v>
      </c>
      <c r="R8942">
        <v>7.6320000000000014</v>
      </c>
      <c r="S8942">
        <v>3</v>
      </c>
      <c r="T8942">
        <v>0.2</v>
      </c>
      <c r="U8942">
        <v>-1.5264000000000004</v>
      </c>
      <c r="V8942">
        <v>-1.8126000000000002</v>
      </c>
      <c r="W8942">
        <v>-7.9182000000000006</v>
      </c>
    </row>
    <row r="8943" spans="1:23" ht="15" x14ac:dyDescent="0.25">
      <c r="A8943">
        <v>8942</v>
      </c>
      <c r="B8943" t="s">
        <v>285</v>
      </c>
      <c r="C8943" s="1">
        <v>42677</v>
      </c>
      <c r="D8943" s="1">
        <v>42679</v>
      </c>
      <c r="E8943" t="s">
        <v>484</v>
      </c>
      <c r="F8943" t="s">
        <v>4525</v>
      </c>
      <c r="G8943" t="s">
        <v>4526</v>
      </c>
      <c r="H8943" t="s">
        <v>323</v>
      </c>
      <c r="I8943" t="s">
        <v>324</v>
      </c>
      <c r="J8943" t="s">
        <v>713</v>
      </c>
      <c r="K8943" t="s">
        <v>714</v>
      </c>
      <c r="L8943">
        <v>97206</v>
      </c>
      <c r="M8943" t="s">
        <v>341</v>
      </c>
      <c r="N8943" t="s">
        <v>3833</v>
      </c>
      <c r="O8943" t="s">
        <v>343</v>
      </c>
      <c r="P8943" t="s">
        <v>372</v>
      </c>
      <c r="Q8943" t="s">
        <v>3834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4000000000006</v>
      </c>
    </row>
    <row r="8944" spans="1:23" ht="15" x14ac:dyDescent="0.25">
      <c r="A8944">
        <v>8943</v>
      </c>
      <c r="B8944" t="s">
        <v>285</v>
      </c>
      <c r="C8944" s="1">
        <v>42677</v>
      </c>
      <c r="D8944" s="1">
        <v>42679</v>
      </c>
      <c r="E8944" t="s">
        <v>484</v>
      </c>
      <c r="F8944" t="s">
        <v>4525</v>
      </c>
      <c r="G8944" t="s">
        <v>4526</v>
      </c>
      <c r="H8944" t="s">
        <v>323</v>
      </c>
      <c r="I8944" t="s">
        <v>324</v>
      </c>
      <c r="J8944" t="s">
        <v>713</v>
      </c>
      <c r="K8944" t="s">
        <v>714</v>
      </c>
      <c r="L8944">
        <v>97206</v>
      </c>
      <c r="M8944" t="s">
        <v>341</v>
      </c>
      <c r="N8944" t="s">
        <v>10369</v>
      </c>
      <c r="O8944" t="s">
        <v>368</v>
      </c>
      <c r="P8944" t="s">
        <v>977</v>
      </c>
      <c r="Q8944" t="s">
        <v>10370</v>
      </c>
      <c r="R8944">
        <v>179.99100000000004</v>
      </c>
      <c r="S8944">
        <v>3</v>
      </c>
      <c r="T8944">
        <v>0.7</v>
      </c>
      <c r="U8944">
        <v>-125.99370000000002</v>
      </c>
      <c r="V8944">
        <v>-251.98739999999992</v>
      </c>
      <c r="W8944">
        <v>-305.98469999999998</v>
      </c>
    </row>
    <row r="8945" spans="1:23" ht="15" x14ac:dyDescent="0.25">
      <c r="A8945">
        <v>8944</v>
      </c>
      <c r="B8945" t="s">
        <v>10371</v>
      </c>
      <c r="C8945" s="1">
        <v>43018</v>
      </c>
      <c r="D8945" s="1">
        <v>43024</v>
      </c>
      <c r="E8945" t="s">
        <v>347</v>
      </c>
      <c r="F8945" t="s">
        <v>5256</v>
      </c>
      <c r="G8945" t="s">
        <v>5257</v>
      </c>
      <c r="H8945" t="s">
        <v>323</v>
      </c>
      <c r="I8945" t="s">
        <v>324</v>
      </c>
      <c r="J8945" t="s">
        <v>750</v>
      </c>
      <c r="K8945" t="s">
        <v>507</v>
      </c>
      <c r="L8945">
        <v>60505</v>
      </c>
      <c r="M8945" t="s">
        <v>402</v>
      </c>
      <c r="N8945" t="s">
        <v>8516</v>
      </c>
      <c r="O8945" t="s">
        <v>329</v>
      </c>
      <c r="P8945" t="s">
        <v>333</v>
      </c>
      <c r="Q8945" t="s">
        <v>8517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</row>
    <row r="8946" spans="1:23" ht="15" x14ac:dyDescent="0.25">
      <c r="A8946">
        <v>8945</v>
      </c>
      <c r="B8946" t="s">
        <v>10372</v>
      </c>
      <c r="C8946" s="1">
        <v>41980</v>
      </c>
      <c r="D8946" s="1">
        <v>41981</v>
      </c>
      <c r="E8946" t="s">
        <v>484</v>
      </c>
      <c r="F8946" t="s">
        <v>3428</v>
      </c>
      <c r="G8946" t="s">
        <v>3429</v>
      </c>
      <c r="H8946" t="s">
        <v>399</v>
      </c>
      <c r="I8946" t="s">
        <v>324</v>
      </c>
      <c r="J8946" t="s">
        <v>423</v>
      </c>
      <c r="K8946" t="s">
        <v>340</v>
      </c>
      <c r="L8946">
        <v>94109</v>
      </c>
      <c r="M8946" t="s">
        <v>341</v>
      </c>
      <c r="N8946" t="s">
        <v>5997</v>
      </c>
      <c r="O8946" t="s">
        <v>343</v>
      </c>
      <c r="P8946" t="s">
        <v>387</v>
      </c>
      <c r="Q8946" t="s">
        <v>5998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799999999992</v>
      </c>
    </row>
    <row r="8947" spans="1:23" ht="15" x14ac:dyDescent="0.25">
      <c r="A8947">
        <v>8946</v>
      </c>
      <c r="B8947" t="s">
        <v>10373</v>
      </c>
      <c r="C8947" s="1">
        <v>41958</v>
      </c>
      <c r="D8947" s="1">
        <v>41960</v>
      </c>
      <c r="E8947" t="s">
        <v>320</v>
      </c>
      <c r="F8947" t="s">
        <v>5603</v>
      </c>
      <c r="G8947" t="s">
        <v>5604</v>
      </c>
      <c r="H8947" t="s">
        <v>338</v>
      </c>
      <c r="I8947" t="s">
        <v>324</v>
      </c>
      <c r="J8947" t="s">
        <v>423</v>
      </c>
      <c r="K8947" t="s">
        <v>340</v>
      </c>
      <c r="L8947">
        <v>94110</v>
      </c>
      <c r="M8947" t="s">
        <v>341</v>
      </c>
      <c r="N8947" t="s">
        <v>2232</v>
      </c>
      <c r="O8947" t="s">
        <v>343</v>
      </c>
      <c r="P8947" t="s">
        <v>872</v>
      </c>
      <c r="Q8947" t="s">
        <v>2233</v>
      </c>
      <c r="R8947">
        <v>10.95</v>
      </c>
      <c r="S8947">
        <v>3</v>
      </c>
      <c r="T8947">
        <v>0</v>
      </c>
      <c r="U8947">
        <v>0</v>
      </c>
      <c r="V8947">
        <v>3.2849999999999993</v>
      </c>
      <c r="W8947">
        <v>-7.665</v>
      </c>
    </row>
    <row r="8948" spans="1:23" ht="15" x14ac:dyDescent="0.25">
      <c r="A8948">
        <v>8947</v>
      </c>
      <c r="B8948" t="s">
        <v>10374</v>
      </c>
      <c r="C8948" s="1">
        <v>43093</v>
      </c>
      <c r="D8948" s="1">
        <v>43097</v>
      </c>
      <c r="E8948" t="s">
        <v>347</v>
      </c>
      <c r="F8948" t="s">
        <v>6973</v>
      </c>
      <c r="G8948" t="s">
        <v>6974</v>
      </c>
      <c r="H8948" t="s">
        <v>338</v>
      </c>
      <c r="I8948" t="s">
        <v>324</v>
      </c>
      <c r="J8948" t="s">
        <v>4176</v>
      </c>
      <c r="K8948" t="s">
        <v>1537</v>
      </c>
      <c r="L8948">
        <v>2740</v>
      </c>
      <c r="M8948" t="s">
        <v>444</v>
      </c>
      <c r="N8948" t="s">
        <v>5027</v>
      </c>
      <c r="O8948" t="s">
        <v>343</v>
      </c>
      <c r="P8948" t="s">
        <v>387</v>
      </c>
      <c r="Q8948" t="s">
        <v>5028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</row>
    <row r="8949" spans="1:23" ht="15" x14ac:dyDescent="0.25">
      <c r="A8949">
        <v>8948</v>
      </c>
      <c r="B8949" t="s">
        <v>10374</v>
      </c>
      <c r="C8949" s="1">
        <v>43093</v>
      </c>
      <c r="D8949" s="1">
        <v>43097</v>
      </c>
      <c r="E8949" t="s">
        <v>347</v>
      </c>
      <c r="F8949" t="s">
        <v>6973</v>
      </c>
      <c r="G8949" t="s">
        <v>6974</v>
      </c>
      <c r="H8949" t="s">
        <v>338</v>
      </c>
      <c r="I8949" t="s">
        <v>324</v>
      </c>
      <c r="J8949" t="s">
        <v>4176</v>
      </c>
      <c r="K8949" t="s">
        <v>1537</v>
      </c>
      <c r="L8949">
        <v>2740</v>
      </c>
      <c r="M8949" t="s">
        <v>444</v>
      </c>
      <c r="N8949" t="s">
        <v>7926</v>
      </c>
      <c r="O8949" t="s">
        <v>343</v>
      </c>
      <c r="P8949" t="s">
        <v>372</v>
      </c>
      <c r="Q8949" t="s">
        <v>7927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</row>
    <row r="8950" spans="1:23" ht="15" x14ac:dyDescent="0.25">
      <c r="A8950">
        <v>8949</v>
      </c>
      <c r="B8950" t="s">
        <v>10375</v>
      </c>
      <c r="C8950" s="1">
        <v>41997</v>
      </c>
      <c r="D8950" s="1">
        <v>41999</v>
      </c>
      <c r="E8950" t="s">
        <v>484</v>
      </c>
      <c r="F8950" t="s">
        <v>4950</v>
      </c>
      <c r="G8950" t="s">
        <v>4951</v>
      </c>
      <c r="H8950" t="s">
        <v>323</v>
      </c>
      <c r="I8950" t="s">
        <v>324</v>
      </c>
      <c r="J8950" t="s">
        <v>1240</v>
      </c>
      <c r="K8950" t="s">
        <v>340</v>
      </c>
      <c r="L8950">
        <v>92037</v>
      </c>
      <c r="M8950" t="s">
        <v>341</v>
      </c>
      <c r="N8950" t="s">
        <v>9250</v>
      </c>
      <c r="O8950" t="s">
        <v>343</v>
      </c>
      <c r="P8950" t="s">
        <v>375</v>
      </c>
      <c r="Q8950" t="s">
        <v>9251</v>
      </c>
      <c r="R8950">
        <v>13.97</v>
      </c>
      <c r="S8950">
        <v>1</v>
      </c>
      <c r="T8950">
        <v>0</v>
      </c>
      <c r="U8950">
        <v>0</v>
      </c>
      <c r="V8950">
        <v>3.632200000000001</v>
      </c>
      <c r="W8950">
        <v>-10.3378</v>
      </c>
    </row>
    <row r="8951" spans="1:23" ht="15" x14ac:dyDescent="0.25">
      <c r="A8951">
        <v>8950</v>
      </c>
      <c r="B8951" t="s">
        <v>291</v>
      </c>
      <c r="C8951" s="1">
        <v>43091</v>
      </c>
      <c r="D8951" s="1">
        <v>43097</v>
      </c>
      <c r="E8951" t="s">
        <v>347</v>
      </c>
      <c r="F8951" t="s">
        <v>6611</v>
      </c>
      <c r="G8951" t="s">
        <v>6612</v>
      </c>
      <c r="H8951" t="s">
        <v>323</v>
      </c>
      <c r="I8951" t="s">
        <v>324</v>
      </c>
      <c r="J8951" t="s">
        <v>623</v>
      </c>
      <c r="K8951" t="s">
        <v>630</v>
      </c>
      <c r="L8951">
        <v>38301</v>
      </c>
      <c r="M8951" t="s">
        <v>327</v>
      </c>
      <c r="N8951" t="s">
        <v>1344</v>
      </c>
      <c r="O8951" t="s">
        <v>329</v>
      </c>
      <c r="P8951" t="s">
        <v>353</v>
      </c>
      <c r="Q8951" t="s">
        <v>1345</v>
      </c>
      <c r="R8951">
        <v>934.9559999999999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19999999991</v>
      </c>
    </row>
    <row r="8952" spans="1:23" ht="15" x14ac:dyDescent="0.25">
      <c r="A8952">
        <v>8951</v>
      </c>
      <c r="B8952" t="s">
        <v>291</v>
      </c>
      <c r="C8952" s="1">
        <v>43091</v>
      </c>
      <c r="D8952" s="1">
        <v>43097</v>
      </c>
      <c r="E8952" t="s">
        <v>347</v>
      </c>
      <c r="F8952" t="s">
        <v>6611</v>
      </c>
      <c r="G8952" t="s">
        <v>6612</v>
      </c>
      <c r="H8952" t="s">
        <v>323</v>
      </c>
      <c r="I8952" t="s">
        <v>324</v>
      </c>
      <c r="J8952" t="s">
        <v>623</v>
      </c>
      <c r="K8952" t="s">
        <v>630</v>
      </c>
      <c r="L8952">
        <v>38301</v>
      </c>
      <c r="M8952" t="s">
        <v>327</v>
      </c>
      <c r="N8952" t="s">
        <v>3499</v>
      </c>
      <c r="O8952" t="s">
        <v>368</v>
      </c>
      <c r="P8952" t="s">
        <v>457</v>
      </c>
      <c r="Q8952" t="s">
        <v>3500</v>
      </c>
      <c r="R8952">
        <v>46.864000000000004</v>
      </c>
      <c r="S8952">
        <v>2</v>
      </c>
      <c r="T8952">
        <v>0.2</v>
      </c>
      <c r="U8952">
        <v>-9.3728000000000016</v>
      </c>
      <c r="V8952">
        <v>7.615399999999994</v>
      </c>
      <c r="W8952">
        <v>-29.875800000000012</v>
      </c>
    </row>
    <row r="8953" spans="1:23" ht="15" x14ac:dyDescent="0.25">
      <c r="A8953">
        <v>8952</v>
      </c>
      <c r="B8953" t="s">
        <v>291</v>
      </c>
      <c r="C8953" s="1">
        <v>43091</v>
      </c>
      <c r="D8953" s="1">
        <v>43097</v>
      </c>
      <c r="E8953" t="s">
        <v>347</v>
      </c>
      <c r="F8953" t="s">
        <v>6611</v>
      </c>
      <c r="G8953" t="s">
        <v>6612</v>
      </c>
      <c r="H8953" t="s">
        <v>323</v>
      </c>
      <c r="I8953" t="s">
        <v>324</v>
      </c>
      <c r="J8953" t="s">
        <v>623</v>
      </c>
      <c r="K8953" t="s">
        <v>630</v>
      </c>
      <c r="L8953">
        <v>38301</v>
      </c>
      <c r="M8953" t="s">
        <v>327</v>
      </c>
      <c r="N8953" t="s">
        <v>1774</v>
      </c>
      <c r="O8953" t="s">
        <v>343</v>
      </c>
      <c r="P8953" t="s">
        <v>356</v>
      </c>
      <c r="Q8953" t="s">
        <v>1775</v>
      </c>
      <c r="R8953">
        <v>26.160000000000004</v>
      </c>
      <c r="S8953">
        <v>3</v>
      </c>
      <c r="T8953">
        <v>0.2</v>
      </c>
      <c r="U8953">
        <v>-5.2320000000000011</v>
      </c>
      <c r="V8953">
        <v>1.961999999999998</v>
      </c>
      <c r="W8953">
        <v>-18.966000000000008</v>
      </c>
    </row>
    <row r="8954" spans="1:23" ht="15" x14ac:dyDescent="0.25">
      <c r="A8954">
        <v>8953</v>
      </c>
      <c r="B8954" t="s">
        <v>291</v>
      </c>
      <c r="C8954" s="1">
        <v>43091</v>
      </c>
      <c r="D8954" s="1">
        <v>43097</v>
      </c>
      <c r="E8954" t="s">
        <v>347</v>
      </c>
      <c r="F8954" t="s">
        <v>6611</v>
      </c>
      <c r="G8954" t="s">
        <v>6612</v>
      </c>
      <c r="H8954" t="s">
        <v>323</v>
      </c>
      <c r="I8954" t="s">
        <v>324</v>
      </c>
      <c r="J8954" t="s">
        <v>623</v>
      </c>
      <c r="K8954" t="s">
        <v>630</v>
      </c>
      <c r="L8954">
        <v>38301</v>
      </c>
      <c r="M8954" t="s">
        <v>327</v>
      </c>
      <c r="N8954" t="s">
        <v>4304</v>
      </c>
      <c r="O8954" t="s">
        <v>343</v>
      </c>
      <c r="P8954" t="s">
        <v>365</v>
      </c>
      <c r="Q8954" t="s">
        <v>4305</v>
      </c>
      <c r="R8954">
        <v>23.128</v>
      </c>
      <c r="S8954">
        <v>7</v>
      </c>
      <c r="T8954">
        <v>0.2</v>
      </c>
      <c r="U8954">
        <v>-4.6256000000000004</v>
      </c>
      <c r="V8954">
        <v>2.8909999999999982</v>
      </c>
      <c r="W8954">
        <v>-15.611400000000003</v>
      </c>
    </row>
    <row r="8955" spans="1:23" ht="15" x14ac:dyDescent="0.25">
      <c r="A8955">
        <v>8954</v>
      </c>
      <c r="B8955" t="s">
        <v>291</v>
      </c>
      <c r="C8955" s="1">
        <v>43091</v>
      </c>
      <c r="D8955" s="1">
        <v>43097</v>
      </c>
      <c r="E8955" t="s">
        <v>347</v>
      </c>
      <c r="F8955" t="s">
        <v>6611</v>
      </c>
      <c r="G8955" t="s">
        <v>6612</v>
      </c>
      <c r="H8955" t="s">
        <v>323</v>
      </c>
      <c r="I8955" t="s">
        <v>324</v>
      </c>
      <c r="J8955" t="s">
        <v>623</v>
      </c>
      <c r="K8955" t="s">
        <v>630</v>
      </c>
      <c r="L8955">
        <v>38301</v>
      </c>
      <c r="M8955" t="s">
        <v>327</v>
      </c>
      <c r="N8955" t="s">
        <v>2869</v>
      </c>
      <c r="O8955" t="s">
        <v>343</v>
      </c>
      <c r="P8955" t="s">
        <v>375</v>
      </c>
      <c r="Q8955" t="s">
        <v>2870</v>
      </c>
      <c r="R8955">
        <v>59.24</v>
      </c>
      <c r="S8955">
        <v>5</v>
      </c>
      <c r="T8955">
        <v>0.2</v>
      </c>
      <c r="U8955">
        <v>-11.848000000000001</v>
      </c>
      <c r="V8955">
        <v>16.290999999999997</v>
      </c>
      <c r="W8955">
        <v>-31.101000000000006</v>
      </c>
    </row>
    <row r="8956" spans="1:23" ht="15" x14ac:dyDescent="0.25">
      <c r="A8956">
        <v>8955</v>
      </c>
      <c r="B8956" t="s">
        <v>10376</v>
      </c>
      <c r="C8956" s="1">
        <v>41859</v>
      </c>
      <c r="D8956" s="1">
        <v>41861</v>
      </c>
      <c r="E8956" t="s">
        <v>320</v>
      </c>
      <c r="F8956" t="s">
        <v>3282</v>
      </c>
      <c r="G8956" t="s">
        <v>3283</v>
      </c>
      <c r="H8956" t="s">
        <v>323</v>
      </c>
      <c r="I8956" t="s">
        <v>324</v>
      </c>
      <c r="J8956" t="s">
        <v>1812</v>
      </c>
      <c r="K8956" t="s">
        <v>351</v>
      </c>
      <c r="L8956">
        <v>32216</v>
      </c>
      <c r="M8956" t="s">
        <v>327</v>
      </c>
      <c r="N8956" t="s">
        <v>5033</v>
      </c>
      <c r="O8956" t="s">
        <v>329</v>
      </c>
      <c r="P8956" t="s">
        <v>330</v>
      </c>
      <c r="Q8956" t="s">
        <v>5034</v>
      </c>
      <c r="R8956">
        <v>155.45600000000002</v>
      </c>
      <c r="S8956">
        <v>4</v>
      </c>
      <c r="T8956">
        <v>0.2</v>
      </c>
      <c r="U8956">
        <v>-31.091200000000004</v>
      </c>
      <c r="V8956">
        <v>-7.7727999999999895</v>
      </c>
      <c r="W8956">
        <v>-132.13760000000002</v>
      </c>
    </row>
    <row r="8957" spans="1:23" ht="15" x14ac:dyDescent="0.25">
      <c r="A8957">
        <v>8956</v>
      </c>
      <c r="B8957" t="s">
        <v>10377</v>
      </c>
      <c r="C8957" s="1">
        <v>41902</v>
      </c>
      <c r="D8957" s="1">
        <v>41906</v>
      </c>
      <c r="E8957" t="s">
        <v>347</v>
      </c>
      <c r="F8957" t="s">
        <v>3889</v>
      </c>
      <c r="G8957" t="s">
        <v>3890</v>
      </c>
      <c r="H8957" t="s">
        <v>338</v>
      </c>
      <c r="I8957" t="s">
        <v>324</v>
      </c>
      <c r="J8957" t="s">
        <v>1240</v>
      </c>
      <c r="K8957" t="s">
        <v>340</v>
      </c>
      <c r="L8957">
        <v>92024</v>
      </c>
      <c r="M8957" t="s">
        <v>341</v>
      </c>
      <c r="N8957" t="s">
        <v>6782</v>
      </c>
      <c r="O8957" t="s">
        <v>343</v>
      </c>
      <c r="P8957" t="s">
        <v>387</v>
      </c>
      <c r="Q8957" t="s">
        <v>6783</v>
      </c>
      <c r="R8957">
        <v>8.56</v>
      </c>
      <c r="S8957">
        <v>2</v>
      </c>
      <c r="T8957">
        <v>0</v>
      </c>
      <c r="U8957">
        <v>0</v>
      </c>
      <c r="V8957">
        <v>3.8519999999999994</v>
      </c>
      <c r="W8957">
        <v>-4.7080000000000011</v>
      </c>
    </row>
    <row r="8958" spans="1:23" ht="15" x14ac:dyDescent="0.25">
      <c r="A8958">
        <v>8957</v>
      </c>
      <c r="B8958" t="s">
        <v>10378</v>
      </c>
      <c r="C8958" s="1">
        <v>43094</v>
      </c>
      <c r="D8958" s="1">
        <v>43097</v>
      </c>
      <c r="E8958" t="s">
        <v>484</v>
      </c>
      <c r="F8958" t="s">
        <v>3348</v>
      </c>
      <c r="G8958" t="s">
        <v>3349</v>
      </c>
      <c r="H8958" t="s">
        <v>323</v>
      </c>
      <c r="I8958" t="s">
        <v>324</v>
      </c>
      <c r="J8958" t="s">
        <v>2609</v>
      </c>
      <c r="K8958" t="s">
        <v>351</v>
      </c>
      <c r="L8958">
        <v>33012</v>
      </c>
      <c r="M8958" t="s">
        <v>327</v>
      </c>
      <c r="N8958" t="s">
        <v>6347</v>
      </c>
      <c r="O8958" t="s">
        <v>329</v>
      </c>
      <c r="P8958" t="s">
        <v>362</v>
      </c>
      <c r="Q8958" t="s">
        <v>6348</v>
      </c>
      <c r="R8958">
        <v>21</v>
      </c>
      <c r="S8958">
        <v>3</v>
      </c>
      <c r="T8958">
        <v>0.2</v>
      </c>
      <c r="U8958">
        <v>-4.2</v>
      </c>
      <c r="V8958">
        <v>5.7750000000000021</v>
      </c>
      <c r="W8958">
        <v>-11.024999999999999</v>
      </c>
    </row>
    <row r="8959" spans="1:23" ht="15" x14ac:dyDescent="0.25">
      <c r="A8959">
        <v>8958</v>
      </c>
      <c r="B8959" t="s">
        <v>10378</v>
      </c>
      <c r="C8959" s="1">
        <v>43094</v>
      </c>
      <c r="D8959" s="1">
        <v>43097</v>
      </c>
      <c r="E8959" t="s">
        <v>484</v>
      </c>
      <c r="F8959" t="s">
        <v>3348</v>
      </c>
      <c r="G8959" t="s">
        <v>3349</v>
      </c>
      <c r="H8959" t="s">
        <v>323</v>
      </c>
      <c r="I8959" t="s">
        <v>324</v>
      </c>
      <c r="J8959" t="s">
        <v>2609</v>
      </c>
      <c r="K8959" t="s">
        <v>351</v>
      </c>
      <c r="L8959">
        <v>33012</v>
      </c>
      <c r="M8959" t="s">
        <v>327</v>
      </c>
      <c r="N8959" t="s">
        <v>10333</v>
      </c>
      <c r="O8959" t="s">
        <v>368</v>
      </c>
      <c r="P8959" t="s">
        <v>977</v>
      </c>
      <c r="Q8959" t="s">
        <v>10334</v>
      </c>
      <c r="R8959">
        <v>120</v>
      </c>
      <c r="S8959">
        <v>2</v>
      </c>
      <c r="T8959">
        <v>0.5</v>
      </c>
      <c r="U8959">
        <v>-60</v>
      </c>
      <c r="V8959">
        <v>-7.2000000000000028</v>
      </c>
      <c r="W8959">
        <v>-67.2</v>
      </c>
    </row>
    <row r="8960" spans="1:23" ht="15" x14ac:dyDescent="0.25">
      <c r="A8960">
        <v>8959</v>
      </c>
      <c r="B8960" t="s">
        <v>10379</v>
      </c>
      <c r="C8960" s="1">
        <v>43064</v>
      </c>
      <c r="D8960" s="1">
        <v>43069</v>
      </c>
      <c r="E8960" t="s">
        <v>347</v>
      </c>
      <c r="F8960" t="s">
        <v>1986</v>
      </c>
      <c r="G8960" t="s">
        <v>1987</v>
      </c>
      <c r="H8960" t="s">
        <v>323</v>
      </c>
      <c r="I8960" t="s">
        <v>324</v>
      </c>
      <c r="J8960" t="s">
        <v>480</v>
      </c>
      <c r="K8960" t="s">
        <v>401</v>
      </c>
      <c r="L8960">
        <v>77070</v>
      </c>
      <c r="M8960" t="s">
        <v>402</v>
      </c>
      <c r="N8960" t="s">
        <v>3876</v>
      </c>
      <c r="O8960" t="s">
        <v>368</v>
      </c>
      <c r="P8960" t="s">
        <v>369</v>
      </c>
      <c r="Q8960" t="s">
        <v>3877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62</v>
      </c>
      <c r="W8960">
        <v>-202.47300000000001</v>
      </c>
    </row>
    <row r="8961" spans="1:23" ht="15" x14ac:dyDescent="0.25">
      <c r="A8961">
        <v>8960</v>
      </c>
      <c r="B8961" t="s">
        <v>10379</v>
      </c>
      <c r="C8961" s="1">
        <v>43064</v>
      </c>
      <c r="D8961" s="1">
        <v>43069</v>
      </c>
      <c r="E8961" t="s">
        <v>347</v>
      </c>
      <c r="F8961" t="s">
        <v>1986</v>
      </c>
      <c r="G8961" t="s">
        <v>1987</v>
      </c>
      <c r="H8961" t="s">
        <v>323</v>
      </c>
      <c r="I8961" t="s">
        <v>324</v>
      </c>
      <c r="J8961" t="s">
        <v>480</v>
      </c>
      <c r="K8961" t="s">
        <v>401</v>
      </c>
      <c r="L8961">
        <v>77070</v>
      </c>
      <c r="M8961" t="s">
        <v>402</v>
      </c>
      <c r="N8961" t="s">
        <v>6746</v>
      </c>
      <c r="O8961" t="s">
        <v>343</v>
      </c>
      <c r="P8961" t="s">
        <v>375</v>
      </c>
      <c r="Q8961" t="s">
        <v>6747</v>
      </c>
      <c r="R8961">
        <v>67.839999999999989</v>
      </c>
      <c r="S8961">
        <v>5</v>
      </c>
      <c r="T8961">
        <v>0.8</v>
      </c>
      <c r="U8961">
        <v>-54.271999999999991</v>
      </c>
      <c r="V8961">
        <v>-179.77600000000001</v>
      </c>
      <c r="W8961">
        <v>-193.34399999999999</v>
      </c>
    </row>
    <row r="8962" spans="1:23" ht="15" x14ac:dyDescent="0.25">
      <c r="A8962">
        <v>8961</v>
      </c>
      <c r="B8962" t="s">
        <v>10379</v>
      </c>
      <c r="C8962" s="1">
        <v>43064</v>
      </c>
      <c r="D8962" s="1">
        <v>43069</v>
      </c>
      <c r="E8962" t="s">
        <v>347</v>
      </c>
      <c r="F8962" t="s">
        <v>1986</v>
      </c>
      <c r="G8962" t="s">
        <v>1987</v>
      </c>
      <c r="H8962" t="s">
        <v>323</v>
      </c>
      <c r="I8962" t="s">
        <v>324</v>
      </c>
      <c r="J8962" t="s">
        <v>480</v>
      </c>
      <c r="K8962" t="s">
        <v>401</v>
      </c>
      <c r="L8962">
        <v>77070</v>
      </c>
      <c r="M8962" t="s">
        <v>402</v>
      </c>
      <c r="N8962" t="s">
        <v>3595</v>
      </c>
      <c r="O8962" t="s">
        <v>329</v>
      </c>
      <c r="P8962" t="s">
        <v>333</v>
      </c>
      <c r="Q8962" t="s">
        <v>3596</v>
      </c>
      <c r="R8962">
        <v>853.92999999999984</v>
      </c>
      <c r="S8962">
        <v>5</v>
      </c>
      <c r="T8962">
        <v>0.3</v>
      </c>
      <c r="U8962">
        <v>-256.17899999999992</v>
      </c>
      <c r="V8962">
        <v>-24.397999999999911</v>
      </c>
      <c r="W8962">
        <v>-622.14899999999989</v>
      </c>
    </row>
    <row r="8963" spans="1:23" ht="15" x14ac:dyDescent="0.25">
      <c r="A8963">
        <v>8962</v>
      </c>
      <c r="B8963" t="s">
        <v>10379</v>
      </c>
      <c r="C8963" s="1">
        <v>43064</v>
      </c>
      <c r="D8963" s="1">
        <v>43069</v>
      </c>
      <c r="E8963" t="s">
        <v>347</v>
      </c>
      <c r="F8963" t="s">
        <v>1986</v>
      </c>
      <c r="G8963" t="s">
        <v>1987</v>
      </c>
      <c r="H8963" t="s">
        <v>323</v>
      </c>
      <c r="I8963" t="s">
        <v>324</v>
      </c>
      <c r="J8963" t="s">
        <v>480</v>
      </c>
      <c r="K8963" t="s">
        <v>401</v>
      </c>
      <c r="L8963">
        <v>77070</v>
      </c>
      <c r="M8963" t="s">
        <v>402</v>
      </c>
      <c r="N8963" t="s">
        <v>7672</v>
      </c>
      <c r="O8963" t="s">
        <v>343</v>
      </c>
      <c r="P8963" t="s">
        <v>365</v>
      </c>
      <c r="Q8963" t="s">
        <v>7673</v>
      </c>
      <c r="R8963">
        <v>18.687999999999999</v>
      </c>
      <c r="S8963">
        <v>4</v>
      </c>
      <c r="T8963">
        <v>0.2</v>
      </c>
      <c r="U8963">
        <v>-3.7376</v>
      </c>
      <c r="V8963">
        <v>3.7375999999999996</v>
      </c>
      <c r="W8963">
        <v>-11.212799999999998</v>
      </c>
    </row>
    <row r="8964" spans="1:23" ht="15" x14ac:dyDescent="0.25">
      <c r="A8964">
        <v>8963</v>
      </c>
      <c r="B8964" t="s">
        <v>49</v>
      </c>
      <c r="C8964" s="1">
        <v>42679</v>
      </c>
      <c r="D8964" s="1">
        <v>42681</v>
      </c>
      <c r="E8964" t="s">
        <v>484</v>
      </c>
      <c r="F8964" t="s">
        <v>7952</v>
      </c>
      <c r="G8964" t="s">
        <v>7953</v>
      </c>
      <c r="H8964" t="s">
        <v>323</v>
      </c>
      <c r="I8964" t="s">
        <v>324</v>
      </c>
      <c r="J8964" t="s">
        <v>3250</v>
      </c>
      <c r="K8964" t="s">
        <v>614</v>
      </c>
      <c r="L8964">
        <v>23464</v>
      </c>
      <c r="M8964" t="s">
        <v>327</v>
      </c>
      <c r="N8964" t="s">
        <v>5865</v>
      </c>
      <c r="O8964" t="s">
        <v>329</v>
      </c>
      <c r="P8964" t="s">
        <v>362</v>
      </c>
      <c r="Q8964" t="s">
        <v>5866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39999999997</v>
      </c>
    </row>
    <row r="8965" spans="1:23" ht="15" x14ac:dyDescent="0.25">
      <c r="A8965">
        <v>8964</v>
      </c>
      <c r="B8965" t="s">
        <v>49</v>
      </c>
      <c r="C8965" s="1">
        <v>42679</v>
      </c>
      <c r="D8965" s="1">
        <v>42681</v>
      </c>
      <c r="E8965" t="s">
        <v>484</v>
      </c>
      <c r="F8965" t="s">
        <v>7952</v>
      </c>
      <c r="G8965" t="s">
        <v>7953</v>
      </c>
      <c r="H8965" t="s">
        <v>323</v>
      </c>
      <c r="I8965" t="s">
        <v>324</v>
      </c>
      <c r="J8965" t="s">
        <v>3250</v>
      </c>
      <c r="K8965" t="s">
        <v>614</v>
      </c>
      <c r="L8965">
        <v>23464</v>
      </c>
      <c r="M8965" t="s">
        <v>327</v>
      </c>
      <c r="N8965" t="s">
        <v>2743</v>
      </c>
      <c r="O8965" t="s">
        <v>368</v>
      </c>
      <c r="P8965" t="s">
        <v>457</v>
      </c>
      <c r="Q8965" t="s">
        <v>2744</v>
      </c>
      <c r="R8965">
        <v>89.97</v>
      </c>
      <c r="S8965">
        <v>3</v>
      </c>
      <c r="T8965">
        <v>0</v>
      </c>
      <c r="U8965">
        <v>0</v>
      </c>
      <c r="V8965">
        <v>18.893699999999995</v>
      </c>
      <c r="W8965">
        <v>-71.076300000000003</v>
      </c>
    </row>
    <row r="8966" spans="1:23" ht="15" x14ac:dyDescent="0.25">
      <c r="A8966">
        <v>8965</v>
      </c>
      <c r="B8966" t="s">
        <v>49</v>
      </c>
      <c r="C8966" s="1">
        <v>42679</v>
      </c>
      <c r="D8966" s="1">
        <v>42681</v>
      </c>
      <c r="E8966" t="s">
        <v>484</v>
      </c>
      <c r="F8966" t="s">
        <v>7952</v>
      </c>
      <c r="G8966" t="s">
        <v>7953</v>
      </c>
      <c r="H8966" t="s">
        <v>323</v>
      </c>
      <c r="I8966" t="s">
        <v>324</v>
      </c>
      <c r="J8966" t="s">
        <v>3250</v>
      </c>
      <c r="K8966" t="s">
        <v>614</v>
      </c>
      <c r="L8966">
        <v>23464</v>
      </c>
      <c r="M8966" t="s">
        <v>327</v>
      </c>
      <c r="N8966" t="s">
        <v>9425</v>
      </c>
      <c r="O8966" t="s">
        <v>329</v>
      </c>
      <c r="P8966" t="s">
        <v>362</v>
      </c>
      <c r="Q8966" t="s">
        <v>9426</v>
      </c>
      <c r="R8966">
        <v>756.80000000000007</v>
      </c>
      <c r="S8966">
        <v>5</v>
      </c>
      <c r="T8966">
        <v>0</v>
      </c>
      <c r="U8966">
        <v>0</v>
      </c>
      <c r="V8966">
        <v>75.679999999999978</v>
      </c>
      <c r="W8966">
        <v>-681.12000000000012</v>
      </c>
    </row>
    <row r="8967" spans="1:23" ht="15" x14ac:dyDescent="0.25">
      <c r="A8967">
        <v>8966</v>
      </c>
      <c r="B8967" t="s">
        <v>10380</v>
      </c>
      <c r="C8967" s="1">
        <v>43045</v>
      </c>
      <c r="D8967" s="1">
        <v>43051</v>
      </c>
      <c r="E8967" t="s">
        <v>347</v>
      </c>
      <c r="F8967" t="s">
        <v>6260</v>
      </c>
      <c r="G8967" t="s">
        <v>6261</v>
      </c>
      <c r="H8967" t="s">
        <v>323</v>
      </c>
      <c r="I8967" t="s">
        <v>324</v>
      </c>
      <c r="J8967" t="s">
        <v>480</v>
      </c>
      <c r="K8967" t="s">
        <v>401</v>
      </c>
      <c r="L8967">
        <v>77070</v>
      </c>
      <c r="M8967" t="s">
        <v>402</v>
      </c>
      <c r="N8967" t="s">
        <v>3187</v>
      </c>
      <c r="O8967" t="s">
        <v>343</v>
      </c>
      <c r="P8967" t="s">
        <v>372</v>
      </c>
      <c r="Q8967" t="s">
        <v>3188</v>
      </c>
      <c r="R8967">
        <v>1.2479999999999998</v>
      </c>
      <c r="S8967">
        <v>2</v>
      </c>
      <c r="T8967">
        <v>0.8</v>
      </c>
      <c r="U8967">
        <v>-0.99839999999999984</v>
      </c>
      <c r="V8967">
        <v>-1.934400000000001</v>
      </c>
      <c r="W8967">
        <v>-2.1840000000000011</v>
      </c>
    </row>
    <row r="8968" spans="1:23" ht="15" x14ac:dyDescent="0.25">
      <c r="A8968">
        <v>8967</v>
      </c>
      <c r="B8968" t="s">
        <v>10381</v>
      </c>
      <c r="C8968" s="1">
        <v>42677</v>
      </c>
      <c r="D8968" s="1">
        <v>42681</v>
      </c>
      <c r="E8968" t="s">
        <v>347</v>
      </c>
      <c r="F8968" t="s">
        <v>6142</v>
      </c>
      <c r="G8968" t="s">
        <v>6143</v>
      </c>
      <c r="H8968" t="s">
        <v>399</v>
      </c>
      <c r="I8968" t="s">
        <v>324</v>
      </c>
      <c r="J8968" t="s">
        <v>442</v>
      </c>
      <c r="K8968" t="s">
        <v>443</v>
      </c>
      <c r="L8968">
        <v>19120</v>
      </c>
      <c r="M8968" t="s">
        <v>444</v>
      </c>
      <c r="N8968" t="s">
        <v>1461</v>
      </c>
      <c r="O8968" t="s">
        <v>368</v>
      </c>
      <c r="P8968" t="s">
        <v>457</v>
      </c>
      <c r="Q8968" t="s">
        <v>1462</v>
      </c>
      <c r="R8968">
        <v>72</v>
      </c>
      <c r="S8968">
        <v>1</v>
      </c>
      <c r="T8968">
        <v>0.2</v>
      </c>
      <c r="U8968">
        <v>-14.4</v>
      </c>
      <c r="V8968">
        <v>14.399999999999999</v>
      </c>
      <c r="W8968">
        <v>-43.2</v>
      </c>
    </row>
    <row r="8969" spans="1:23" ht="15" x14ac:dyDescent="0.25">
      <c r="A8969">
        <v>8968</v>
      </c>
      <c r="B8969" t="s">
        <v>10381</v>
      </c>
      <c r="C8969" s="1">
        <v>42677</v>
      </c>
      <c r="D8969" s="1">
        <v>42681</v>
      </c>
      <c r="E8969" t="s">
        <v>347</v>
      </c>
      <c r="F8969" t="s">
        <v>6142</v>
      </c>
      <c r="G8969" t="s">
        <v>6143</v>
      </c>
      <c r="H8969" t="s">
        <v>399</v>
      </c>
      <c r="I8969" t="s">
        <v>324</v>
      </c>
      <c r="J8969" t="s">
        <v>442</v>
      </c>
      <c r="K8969" t="s">
        <v>443</v>
      </c>
      <c r="L8969">
        <v>19120</v>
      </c>
      <c r="M8969" t="s">
        <v>444</v>
      </c>
      <c r="N8969" t="s">
        <v>1753</v>
      </c>
      <c r="O8969" t="s">
        <v>329</v>
      </c>
      <c r="P8969" t="s">
        <v>333</v>
      </c>
      <c r="Q8969" t="s">
        <v>1754</v>
      </c>
      <c r="R8969">
        <v>470.15499999999997</v>
      </c>
      <c r="S8969">
        <v>7</v>
      </c>
      <c r="T8969">
        <v>0.3</v>
      </c>
      <c r="U8969">
        <v>-141.04649999999998</v>
      </c>
      <c r="V8969">
        <v>-13.432999999999993</v>
      </c>
      <c r="W8969">
        <v>-342.54149999999998</v>
      </c>
    </row>
    <row r="8970" spans="1:23" ht="15" x14ac:dyDescent="0.25">
      <c r="A8970">
        <v>8969</v>
      </c>
      <c r="B8970" t="s">
        <v>10382</v>
      </c>
      <c r="C8970" s="1">
        <v>42003</v>
      </c>
      <c r="D8970" s="1">
        <v>42005</v>
      </c>
      <c r="E8970" t="s">
        <v>484</v>
      </c>
      <c r="F8970" t="s">
        <v>7391</v>
      </c>
      <c r="G8970" t="s">
        <v>7392</v>
      </c>
      <c r="H8970" t="s">
        <v>323</v>
      </c>
      <c r="I8970" t="s">
        <v>324</v>
      </c>
      <c r="J8970" t="s">
        <v>629</v>
      </c>
      <c r="K8970" t="s">
        <v>630</v>
      </c>
      <c r="L8970">
        <v>38109</v>
      </c>
      <c r="M8970" t="s">
        <v>327</v>
      </c>
      <c r="N8970" t="s">
        <v>4906</v>
      </c>
      <c r="O8970" t="s">
        <v>343</v>
      </c>
      <c r="P8970" t="s">
        <v>356</v>
      </c>
      <c r="Q8970" t="s">
        <v>4907</v>
      </c>
      <c r="R8970">
        <v>39.128</v>
      </c>
      <c r="S8970">
        <v>1</v>
      </c>
      <c r="T8970">
        <v>0.2</v>
      </c>
      <c r="U8970">
        <v>-7.8256000000000006</v>
      </c>
      <c r="V8970">
        <v>-8.803799999999999</v>
      </c>
      <c r="W8970">
        <v>-40.106200000000001</v>
      </c>
    </row>
    <row r="8971" spans="1:23" ht="15" x14ac:dyDescent="0.25">
      <c r="A8971">
        <v>8970</v>
      </c>
      <c r="B8971" t="s">
        <v>10383</v>
      </c>
      <c r="C8971" s="1">
        <v>43071</v>
      </c>
      <c r="D8971" s="1">
        <v>43076</v>
      </c>
      <c r="E8971" t="s">
        <v>347</v>
      </c>
      <c r="F8971" t="s">
        <v>516</v>
      </c>
      <c r="G8971" t="s">
        <v>517</v>
      </c>
      <c r="H8971" t="s">
        <v>338</v>
      </c>
      <c r="I8971" t="s">
        <v>324</v>
      </c>
      <c r="J8971" t="s">
        <v>1412</v>
      </c>
      <c r="K8971" t="s">
        <v>792</v>
      </c>
      <c r="L8971">
        <v>44107</v>
      </c>
      <c r="M8971" t="s">
        <v>444</v>
      </c>
      <c r="N8971" t="s">
        <v>2023</v>
      </c>
      <c r="O8971" t="s">
        <v>343</v>
      </c>
      <c r="P8971" t="s">
        <v>365</v>
      </c>
      <c r="Q8971" t="s">
        <v>2024</v>
      </c>
      <c r="R8971">
        <v>19.728000000000002</v>
      </c>
      <c r="S8971">
        <v>9</v>
      </c>
      <c r="T8971">
        <v>0.2</v>
      </c>
      <c r="U8971">
        <v>-3.9456000000000007</v>
      </c>
      <c r="V8971">
        <v>1.7262000000000022</v>
      </c>
      <c r="W8971">
        <v>-14.056199999999999</v>
      </c>
    </row>
    <row r="8972" spans="1:23" ht="15" x14ac:dyDescent="0.25">
      <c r="A8972">
        <v>8971</v>
      </c>
      <c r="B8972" t="s">
        <v>10383</v>
      </c>
      <c r="C8972" s="1">
        <v>43071</v>
      </c>
      <c r="D8972" s="1">
        <v>43076</v>
      </c>
      <c r="E8972" t="s">
        <v>347</v>
      </c>
      <c r="F8972" t="s">
        <v>516</v>
      </c>
      <c r="G8972" t="s">
        <v>517</v>
      </c>
      <c r="H8972" t="s">
        <v>338</v>
      </c>
      <c r="I8972" t="s">
        <v>324</v>
      </c>
      <c r="J8972" t="s">
        <v>1412</v>
      </c>
      <c r="K8972" t="s">
        <v>792</v>
      </c>
      <c r="L8972">
        <v>44107</v>
      </c>
      <c r="M8972" t="s">
        <v>444</v>
      </c>
      <c r="N8972" t="s">
        <v>3092</v>
      </c>
      <c r="O8972" t="s">
        <v>368</v>
      </c>
      <c r="P8972" t="s">
        <v>369</v>
      </c>
      <c r="Q8972" t="s">
        <v>6080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000000000008</v>
      </c>
      <c r="W8972">
        <v>-115.91079999999999</v>
      </c>
    </row>
    <row r="8973" spans="1:23" ht="15" x14ac:dyDescent="0.25">
      <c r="A8973">
        <v>8972</v>
      </c>
      <c r="B8973" t="s">
        <v>10384</v>
      </c>
      <c r="C8973" s="1">
        <v>42818</v>
      </c>
      <c r="D8973" s="1">
        <v>42822</v>
      </c>
      <c r="E8973" t="s">
        <v>347</v>
      </c>
      <c r="F8973" t="s">
        <v>5476</v>
      </c>
      <c r="G8973" t="s">
        <v>5477</v>
      </c>
      <c r="H8973" t="s">
        <v>323</v>
      </c>
      <c r="I8973" t="s">
        <v>324</v>
      </c>
      <c r="J8973" t="s">
        <v>562</v>
      </c>
      <c r="K8973" t="s">
        <v>563</v>
      </c>
      <c r="L8973">
        <v>10011</v>
      </c>
      <c r="M8973" t="s">
        <v>444</v>
      </c>
      <c r="N8973" t="s">
        <v>2858</v>
      </c>
      <c r="O8973" t="s">
        <v>329</v>
      </c>
      <c r="P8973" t="s">
        <v>333</v>
      </c>
      <c r="Q8973" t="s">
        <v>2859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1999999999967</v>
      </c>
      <c r="W8973">
        <v>-184.19560000000004</v>
      </c>
    </row>
    <row r="8974" spans="1:23" ht="15" x14ac:dyDescent="0.25">
      <c r="A8974">
        <v>8973</v>
      </c>
      <c r="B8974" t="s">
        <v>10385</v>
      </c>
      <c r="C8974" s="1">
        <v>41962</v>
      </c>
      <c r="D8974" s="1">
        <v>41964</v>
      </c>
      <c r="E8974" t="s">
        <v>484</v>
      </c>
      <c r="F8974" t="s">
        <v>959</v>
      </c>
      <c r="G8974" t="s">
        <v>960</v>
      </c>
      <c r="H8974" t="s">
        <v>323</v>
      </c>
      <c r="I8974" t="s">
        <v>324</v>
      </c>
      <c r="J8974" t="s">
        <v>442</v>
      </c>
      <c r="K8974" t="s">
        <v>443</v>
      </c>
      <c r="L8974">
        <v>19120</v>
      </c>
      <c r="M8974" t="s">
        <v>444</v>
      </c>
      <c r="N8974" t="s">
        <v>4582</v>
      </c>
      <c r="O8974" t="s">
        <v>368</v>
      </c>
      <c r="P8974" t="s">
        <v>457</v>
      </c>
      <c r="Q8974" t="s">
        <v>4583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00000000002</v>
      </c>
      <c r="W8974">
        <v>-39.184200000000004</v>
      </c>
    </row>
    <row r="8975" spans="1:23" ht="15" x14ac:dyDescent="0.25">
      <c r="A8975">
        <v>8974</v>
      </c>
      <c r="B8975" t="s">
        <v>10386</v>
      </c>
      <c r="C8975" s="1">
        <v>42850</v>
      </c>
      <c r="D8975" s="1">
        <v>42852</v>
      </c>
      <c r="E8975" t="s">
        <v>320</v>
      </c>
      <c r="F8975" t="s">
        <v>2100</v>
      </c>
      <c r="G8975" t="s">
        <v>2101</v>
      </c>
      <c r="H8975" t="s">
        <v>323</v>
      </c>
      <c r="I8975" t="s">
        <v>324</v>
      </c>
      <c r="J8975" t="s">
        <v>339</v>
      </c>
      <c r="K8975" t="s">
        <v>340</v>
      </c>
      <c r="L8975">
        <v>90008</v>
      </c>
      <c r="M8975" t="s">
        <v>341</v>
      </c>
      <c r="N8975" t="s">
        <v>1369</v>
      </c>
      <c r="O8975" t="s">
        <v>329</v>
      </c>
      <c r="P8975" t="s">
        <v>330</v>
      </c>
      <c r="Q8975" t="s">
        <v>1370</v>
      </c>
      <c r="R8975">
        <v>344.98099999999994</v>
      </c>
      <c r="S8975">
        <v>7</v>
      </c>
      <c r="T8975">
        <v>0.15</v>
      </c>
      <c r="U8975">
        <v>-51.747149999999991</v>
      </c>
      <c r="V8975">
        <v>28.410200000000017</v>
      </c>
      <c r="W8975">
        <v>-264.82364999999993</v>
      </c>
    </row>
    <row r="8976" spans="1:23" ht="15" x14ac:dyDescent="0.25">
      <c r="A8976">
        <v>8975</v>
      </c>
      <c r="B8976" t="s">
        <v>10387</v>
      </c>
      <c r="C8976" s="1">
        <v>43062</v>
      </c>
      <c r="D8976" s="1">
        <v>43065</v>
      </c>
      <c r="E8976" t="s">
        <v>484</v>
      </c>
      <c r="F8976" t="s">
        <v>6547</v>
      </c>
      <c r="G8976" t="s">
        <v>6548</v>
      </c>
      <c r="H8976" t="s">
        <v>338</v>
      </c>
      <c r="I8976" t="s">
        <v>324</v>
      </c>
      <c r="J8976" t="s">
        <v>1109</v>
      </c>
      <c r="K8976" t="s">
        <v>401</v>
      </c>
      <c r="L8976">
        <v>75220</v>
      </c>
      <c r="M8976" t="s">
        <v>402</v>
      </c>
      <c r="N8976" t="s">
        <v>5179</v>
      </c>
      <c r="O8976" t="s">
        <v>343</v>
      </c>
      <c r="P8976" t="s">
        <v>387</v>
      </c>
      <c r="Q8976" t="s">
        <v>5458</v>
      </c>
      <c r="R8976">
        <v>36.288000000000011</v>
      </c>
      <c r="S8976">
        <v>7</v>
      </c>
      <c r="T8976">
        <v>0.2</v>
      </c>
      <c r="U8976">
        <v>-7.2576000000000027</v>
      </c>
      <c r="V8976">
        <v>12.700800000000001</v>
      </c>
      <c r="W8976">
        <v>-16.329600000000006</v>
      </c>
    </row>
    <row r="8977" spans="1:23" ht="15" x14ac:dyDescent="0.25">
      <c r="A8977">
        <v>8976</v>
      </c>
      <c r="B8977" t="s">
        <v>10387</v>
      </c>
      <c r="C8977" s="1">
        <v>43062</v>
      </c>
      <c r="D8977" s="1">
        <v>43065</v>
      </c>
      <c r="E8977" t="s">
        <v>484</v>
      </c>
      <c r="F8977" t="s">
        <v>6547</v>
      </c>
      <c r="G8977" t="s">
        <v>6548</v>
      </c>
      <c r="H8977" t="s">
        <v>338</v>
      </c>
      <c r="I8977" t="s">
        <v>324</v>
      </c>
      <c r="J8977" t="s">
        <v>1109</v>
      </c>
      <c r="K8977" t="s">
        <v>401</v>
      </c>
      <c r="L8977">
        <v>75220</v>
      </c>
      <c r="M8977" t="s">
        <v>402</v>
      </c>
      <c r="N8977" t="s">
        <v>6223</v>
      </c>
      <c r="O8977" t="s">
        <v>343</v>
      </c>
      <c r="P8977" t="s">
        <v>387</v>
      </c>
      <c r="Q8977" t="s">
        <v>6224</v>
      </c>
      <c r="R8977">
        <v>78.304000000000002</v>
      </c>
      <c r="S8977">
        <v>2</v>
      </c>
      <c r="T8977">
        <v>0.2</v>
      </c>
      <c r="U8977">
        <v>-15.660800000000002</v>
      </c>
      <c r="V8977">
        <v>29.363999999999997</v>
      </c>
      <c r="W8977">
        <v>-33.279200000000003</v>
      </c>
    </row>
    <row r="8978" spans="1:23" ht="15" x14ac:dyDescent="0.25">
      <c r="A8978">
        <v>8977</v>
      </c>
      <c r="B8978" t="s">
        <v>10387</v>
      </c>
      <c r="C8978" s="1">
        <v>43062</v>
      </c>
      <c r="D8978" s="1">
        <v>43065</v>
      </c>
      <c r="E8978" t="s">
        <v>484</v>
      </c>
      <c r="F8978" t="s">
        <v>6547</v>
      </c>
      <c r="G8978" t="s">
        <v>6548</v>
      </c>
      <c r="H8978" t="s">
        <v>338</v>
      </c>
      <c r="I8978" t="s">
        <v>324</v>
      </c>
      <c r="J8978" t="s">
        <v>1109</v>
      </c>
      <c r="K8978" t="s">
        <v>401</v>
      </c>
      <c r="L8978">
        <v>75220</v>
      </c>
      <c r="M8978" t="s">
        <v>402</v>
      </c>
      <c r="N8978" t="s">
        <v>4030</v>
      </c>
      <c r="O8978" t="s">
        <v>329</v>
      </c>
      <c r="P8978" t="s">
        <v>353</v>
      </c>
      <c r="Q8978" t="s">
        <v>4031</v>
      </c>
      <c r="R8978">
        <v>127.785</v>
      </c>
      <c r="S8978">
        <v>1</v>
      </c>
      <c r="T8978">
        <v>0.3</v>
      </c>
      <c r="U8978">
        <v>-38.335499999999996</v>
      </c>
      <c r="V8978">
        <v>-31.033499999999989</v>
      </c>
      <c r="W8978">
        <v>-120.48299999999999</v>
      </c>
    </row>
    <row r="8979" spans="1:23" ht="15" x14ac:dyDescent="0.25">
      <c r="A8979">
        <v>8978</v>
      </c>
      <c r="B8979" t="s">
        <v>10387</v>
      </c>
      <c r="C8979" s="1">
        <v>43062</v>
      </c>
      <c r="D8979" s="1">
        <v>43065</v>
      </c>
      <c r="E8979" t="s">
        <v>484</v>
      </c>
      <c r="F8979" t="s">
        <v>6547</v>
      </c>
      <c r="G8979" t="s">
        <v>6548</v>
      </c>
      <c r="H8979" t="s">
        <v>338</v>
      </c>
      <c r="I8979" t="s">
        <v>324</v>
      </c>
      <c r="J8979" t="s">
        <v>1109</v>
      </c>
      <c r="K8979" t="s">
        <v>401</v>
      </c>
      <c r="L8979">
        <v>75220</v>
      </c>
      <c r="M8979" t="s">
        <v>402</v>
      </c>
      <c r="N8979" t="s">
        <v>3345</v>
      </c>
      <c r="O8979" t="s">
        <v>343</v>
      </c>
      <c r="P8979" t="s">
        <v>372</v>
      </c>
      <c r="Q8979" t="s">
        <v>3346</v>
      </c>
      <c r="R8979">
        <v>6.1039999999999983</v>
      </c>
      <c r="S8979">
        <v>2</v>
      </c>
      <c r="T8979">
        <v>0.8</v>
      </c>
      <c r="U8979">
        <v>-4.8831999999999987</v>
      </c>
      <c r="V8979">
        <v>-9.1560000000000006</v>
      </c>
      <c r="W8979">
        <v>-10.376799999999999</v>
      </c>
    </row>
    <row r="8980" spans="1:23" ht="15" x14ac:dyDescent="0.25">
      <c r="A8980">
        <v>8979</v>
      </c>
      <c r="B8980" t="s">
        <v>10388</v>
      </c>
      <c r="C8980" s="1">
        <v>41946</v>
      </c>
      <c r="D8980" s="1">
        <v>41948</v>
      </c>
      <c r="E8980" t="s">
        <v>320</v>
      </c>
      <c r="F8980" t="s">
        <v>6244</v>
      </c>
      <c r="G8980" t="s">
        <v>6245</v>
      </c>
      <c r="H8980" t="s">
        <v>338</v>
      </c>
      <c r="I8980" t="s">
        <v>324</v>
      </c>
      <c r="J8980" t="s">
        <v>6281</v>
      </c>
      <c r="K8980" t="s">
        <v>1083</v>
      </c>
      <c r="L8980">
        <v>7050</v>
      </c>
      <c r="M8980" t="s">
        <v>444</v>
      </c>
      <c r="N8980" t="s">
        <v>2670</v>
      </c>
      <c r="O8980" t="s">
        <v>343</v>
      </c>
      <c r="P8980" t="s">
        <v>372</v>
      </c>
      <c r="Q8980" t="s">
        <v>2671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5999999999998</v>
      </c>
    </row>
    <row r="8981" spans="1:23" ht="15" x14ac:dyDescent="0.25">
      <c r="A8981">
        <v>8980</v>
      </c>
      <c r="B8981" t="s">
        <v>10389</v>
      </c>
      <c r="C8981" s="1">
        <v>42296</v>
      </c>
      <c r="D8981" s="1">
        <v>42301</v>
      </c>
      <c r="E8981" t="s">
        <v>320</v>
      </c>
      <c r="F8981" t="s">
        <v>7914</v>
      </c>
      <c r="G8981" t="s">
        <v>7915</v>
      </c>
      <c r="H8981" t="s">
        <v>323</v>
      </c>
      <c r="I8981" t="s">
        <v>324</v>
      </c>
      <c r="J8981" t="s">
        <v>1109</v>
      </c>
      <c r="K8981" t="s">
        <v>401</v>
      </c>
      <c r="L8981">
        <v>75220</v>
      </c>
      <c r="M8981" t="s">
        <v>402</v>
      </c>
      <c r="N8981" t="s">
        <v>2147</v>
      </c>
      <c r="O8981" t="s">
        <v>343</v>
      </c>
      <c r="P8981" t="s">
        <v>372</v>
      </c>
      <c r="Q8981" t="s">
        <v>2148</v>
      </c>
      <c r="R8981">
        <v>1.7199999999999995</v>
      </c>
      <c r="S8981">
        <v>1</v>
      </c>
      <c r="T8981">
        <v>0.8</v>
      </c>
      <c r="U8981">
        <v>-1.3759999999999997</v>
      </c>
      <c r="V8981">
        <v>-2.8380000000000001</v>
      </c>
      <c r="W8981">
        <v>-3.1819999999999999</v>
      </c>
    </row>
    <row r="8982" spans="1:23" ht="15" x14ac:dyDescent="0.25">
      <c r="A8982">
        <v>8981</v>
      </c>
      <c r="B8982" t="s">
        <v>10390</v>
      </c>
      <c r="C8982" s="1">
        <v>41676</v>
      </c>
      <c r="D8982" s="1">
        <v>41680</v>
      </c>
      <c r="E8982" t="s">
        <v>320</v>
      </c>
      <c r="F8982" t="s">
        <v>1244</v>
      </c>
      <c r="G8982" t="s">
        <v>1245</v>
      </c>
      <c r="H8982" t="s">
        <v>323</v>
      </c>
      <c r="I8982" t="s">
        <v>324</v>
      </c>
      <c r="J8982" t="s">
        <v>10391</v>
      </c>
      <c r="K8982" t="s">
        <v>507</v>
      </c>
      <c r="L8982">
        <v>60441</v>
      </c>
      <c r="M8982" t="s">
        <v>402</v>
      </c>
      <c r="N8982" t="s">
        <v>6032</v>
      </c>
      <c r="O8982" t="s">
        <v>343</v>
      </c>
      <c r="P8982" t="s">
        <v>372</v>
      </c>
      <c r="Q8982" t="s">
        <v>6033</v>
      </c>
      <c r="R8982">
        <v>8.9519999999999982</v>
      </c>
      <c r="S8982">
        <v>2</v>
      </c>
      <c r="T8982">
        <v>0.8</v>
      </c>
      <c r="U8982">
        <v>-7.1615999999999991</v>
      </c>
      <c r="V8982">
        <v>-14.770800000000001</v>
      </c>
      <c r="W8982">
        <v>-16.561199999999999</v>
      </c>
    </row>
    <row r="8983" spans="1:23" ht="15" x14ac:dyDescent="0.25">
      <c r="A8983">
        <v>8982</v>
      </c>
      <c r="B8983" t="s">
        <v>10392</v>
      </c>
      <c r="C8983" s="1">
        <v>42435</v>
      </c>
      <c r="D8983" s="1">
        <v>42441</v>
      </c>
      <c r="E8983" t="s">
        <v>347</v>
      </c>
      <c r="F8983" t="s">
        <v>748</v>
      </c>
      <c r="G8983" t="s">
        <v>749</v>
      </c>
      <c r="H8983" t="s">
        <v>323</v>
      </c>
      <c r="I8983" t="s">
        <v>324</v>
      </c>
      <c r="J8983" t="s">
        <v>598</v>
      </c>
      <c r="K8983" t="s">
        <v>507</v>
      </c>
      <c r="L8983">
        <v>60623</v>
      </c>
      <c r="M8983" t="s">
        <v>402</v>
      </c>
      <c r="N8983" t="s">
        <v>4342</v>
      </c>
      <c r="O8983" t="s">
        <v>343</v>
      </c>
      <c r="P8983" t="s">
        <v>375</v>
      </c>
      <c r="Q8983" t="s">
        <v>4343</v>
      </c>
      <c r="R8983">
        <v>2.3339999999999996</v>
      </c>
      <c r="S8983">
        <v>3</v>
      </c>
      <c r="T8983">
        <v>0.8</v>
      </c>
      <c r="U8983">
        <v>-1.8671999999999997</v>
      </c>
      <c r="V8983">
        <v>-6.3018000000000001</v>
      </c>
      <c r="W8983">
        <v>-6.7686000000000002</v>
      </c>
    </row>
    <row r="8984" spans="1:23" ht="15" x14ac:dyDescent="0.25">
      <c r="A8984">
        <v>8983</v>
      </c>
      <c r="B8984" t="s">
        <v>10392</v>
      </c>
      <c r="C8984" s="1">
        <v>42435</v>
      </c>
      <c r="D8984" s="1">
        <v>42441</v>
      </c>
      <c r="E8984" t="s">
        <v>347</v>
      </c>
      <c r="F8984" t="s">
        <v>748</v>
      </c>
      <c r="G8984" t="s">
        <v>749</v>
      </c>
      <c r="H8984" t="s">
        <v>323</v>
      </c>
      <c r="I8984" t="s">
        <v>324</v>
      </c>
      <c r="J8984" t="s">
        <v>598</v>
      </c>
      <c r="K8984" t="s">
        <v>507</v>
      </c>
      <c r="L8984">
        <v>60623</v>
      </c>
      <c r="M8984" t="s">
        <v>402</v>
      </c>
      <c r="N8984" t="s">
        <v>3656</v>
      </c>
      <c r="O8984" t="s">
        <v>343</v>
      </c>
      <c r="P8984" t="s">
        <v>372</v>
      </c>
      <c r="Q8984" t="s">
        <v>3657</v>
      </c>
      <c r="R8984">
        <v>1.7279999999999998</v>
      </c>
      <c r="S8984">
        <v>4</v>
      </c>
      <c r="T8984">
        <v>0.8</v>
      </c>
      <c r="U8984">
        <v>-1.3823999999999999</v>
      </c>
      <c r="V8984">
        <v>-2.764800000000001</v>
      </c>
      <c r="W8984">
        <v>-3.1104000000000012</v>
      </c>
    </row>
    <row r="8985" spans="1:23" ht="15" x14ac:dyDescent="0.25">
      <c r="A8985">
        <v>8984</v>
      </c>
      <c r="B8985" t="s">
        <v>10392</v>
      </c>
      <c r="C8985" s="1">
        <v>42435</v>
      </c>
      <c r="D8985" s="1">
        <v>42441</v>
      </c>
      <c r="E8985" t="s">
        <v>347</v>
      </c>
      <c r="F8985" t="s">
        <v>748</v>
      </c>
      <c r="G8985" t="s">
        <v>749</v>
      </c>
      <c r="H8985" t="s">
        <v>323</v>
      </c>
      <c r="I8985" t="s">
        <v>324</v>
      </c>
      <c r="J8985" t="s">
        <v>598</v>
      </c>
      <c r="K8985" t="s">
        <v>507</v>
      </c>
      <c r="L8985">
        <v>60623</v>
      </c>
      <c r="M8985" t="s">
        <v>402</v>
      </c>
      <c r="N8985" t="s">
        <v>847</v>
      </c>
      <c r="O8985" t="s">
        <v>329</v>
      </c>
      <c r="P8985" t="s">
        <v>362</v>
      </c>
      <c r="Q8985" t="s">
        <v>848</v>
      </c>
      <c r="R8985">
        <v>159.04</v>
      </c>
      <c r="S8985">
        <v>5</v>
      </c>
      <c r="T8985">
        <v>0.6</v>
      </c>
      <c r="U8985">
        <v>-95.423999999999992</v>
      </c>
      <c r="V8985">
        <v>-194.82400000000001</v>
      </c>
      <c r="W8985">
        <v>-258.44</v>
      </c>
    </row>
    <row r="8986" spans="1:23" ht="15" x14ac:dyDescent="0.25">
      <c r="A8986">
        <v>8985</v>
      </c>
      <c r="B8986" t="s">
        <v>10392</v>
      </c>
      <c r="C8986" s="1">
        <v>42435</v>
      </c>
      <c r="D8986" s="1">
        <v>42441</v>
      </c>
      <c r="E8986" t="s">
        <v>347</v>
      </c>
      <c r="F8986" t="s">
        <v>748</v>
      </c>
      <c r="G8986" t="s">
        <v>749</v>
      </c>
      <c r="H8986" t="s">
        <v>323</v>
      </c>
      <c r="I8986" t="s">
        <v>324</v>
      </c>
      <c r="J8986" t="s">
        <v>598</v>
      </c>
      <c r="K8986" t="s">
        <v>507</v>
      </c>
      <c r="L8986">
        <v>60623</v>
      </c>
      <c r="M8986" t="s">
        <v>402</v>
      </c>
      <c r="N8986" t="s">
        <v>5729</v>
      </c>
      <c r="O8986" t="s">
        <v>329</v>
      </c>
      <c r="P8986" t="s">
        <v>353</v>
      </c>
      <c r="Q8986" t="s">
        <v>5730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399999999976</v>
      </c>
      <c r="W8986">
        <v>-172.25639999999999</v>
      </c>
    </row>
    <row r="8987" spans="1:23" ht="15" x14ac:dyDescent="0.25">
      <c r="A8987">
        <v>8986</v>
      </c>
      <c r="B8987" t="s">
        <v>10393</v>
      </c>
      <c r="C8987" s="1">
        <v>42341</v>
      </c>
      <c r="D8987" s="1">
        <v>42345</v>
      </c>
      <c r="E8987" t="s">
        <v>347</v>
      </c>
      <c r="F8987" t="s">
        <v>1667</v>
      </c>
      <c r="G8987" t="s">
        <v>1668</v>
      </c>
      <c r="H8987" t="s">
        <v>323</v>
      </c>
      <c r="I8987" t="s">
        <v>324</v>
      </c>
      <c r="J8987" t="s">
        <v>1812</v>
      </c>
      <c r="K8987" t="s">
        <v>385</v>
      </c>
      <c r="L8987">
        <v>28540</v>
      </c>
      <c r="M8987" t="s">
        <v>327</v>
      </c>
      <c r="N8987" t="s">
        <v>2604</v>
      </c>
      <c r="O8987" t="s">
        <v>329</v>
      </c>
      <c r="P8987" t="s">
        <v>362</v>
      </c>
      <c r="Q8987" t="s">
        <v>260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4</v>
      </c>
      <c r="W8987">
        <v>-49.694400000000002</v>
      </c>
    </row>
    <row r="8988" spans="1:23" ht="15" x14ac:dyDescent="0.25">
      <c r="A8988">
        <v>8987</v>
      </c>
      <c r="B8988" t="s">
        <v>10393</v>
      </c>
      <c r="C8988" s="1">
        <v>42341</v>
      </c>
      <c r="D8988" s="1">
        <v>42345</v>
      </c>
      <c r="E8988" t="s">
        <v>347</v>
      </c>
      <c r="F8988" t="s">
        <v>1667</v>
      </c>
      <c r="G8988" t="s">
        <v>1668</v>
      </c>
      <c r="H8988" t="s">
        <v>323</v>
      </c>
      <c r="I8988" t="s">
        <v>324</v>
      </c>
      <c r="J8988" t="s">
        <v>1812</v>
      </c>
      <c r="K8988" t="s">
        <v>385</v>
      </c>
      <c r="L8988">
        <v>28540</v>
      </c>
      <c r="M8988" t="s">
        <v>327</v>
      </c>
      <c r="N8988" t="s">
        <v>5229</v>
      </c>
      <c r="O8988" t="s">
        <v>343</v>
      </c>
      <c r="P8988" t="s">
        <v>372</v>
      </c>
      <c r="Q8988" t="s">
        <v>5230</v>
      </c>
      <c r="R8988">
        <v>95.970000000000013</v>
      </c>
      <c r="S8988">
        <v>5</v>
      </c>
      <c r="T8988">
        <v>0.7</v>
      </c>
      <c r="U8988">
        <v>-67.179000000000002</v>
      </c>
      <c r="V8988">
        <v>-73.57699999999997</v>
      </c>
      <c r="W8988">
        <v>-102.36799999999998</v>
      </c>
    </row>
    <row r="8989" spans="1:23" ht="15" x14ac:dyDescent="0.25">
      <c r="A8989">
        <v>8988</v>
      </c>
      <c r="B8989" t="s">
        <v>10393</v>
      </c>
      <c r="C8989" s="1">
        <v>42341</v>
      </c>
      <c r="D8989" s="1">
        <v>42345</v>
      </c>
      <c r="E8989" t="s">
        <v>347</v>
      </c>
      <c r="F8989" t="s">
        <v>1667</v>
      </c>
      <c r="G8989" t="s">
        <v>1668</v>
      </c>
      <c r="H8989" t="s">
        <v>323</v>
      </c>
      <c r="I8989" t="s">
        <v>324</v>
      </c>
      <c r="J8989" t="s">
        <v>1812</v>
      </c>
      <c r="K8989" t="s">
        <v>385</v>
      </c>
      <c r="L8989">
        <v>28540</v>
      </c>
      <c r="M8989" t="s">
        <v>327</v>
      </c>
      <c r="N8989" t="s">
        <v>1129</v>
      </c>
      <c r="O8989" t="s">
        <v>368</v>
      </c>
      <c r="P8989" t="s">
        <v>369</v>
      </c>
      <c r="Q8989" t="s">
        <v>1130</v>
      </c>
      <c r="R8989">
        <v>105.584</v>
      </c>
      <c r="S8989">
        <v>2</v>
      </c>
      <c r="T8989">
        <v>0.2</v>
      </c>
      <c r="U8989">
        <v>-21.116800000000001</v>
      </c>
      <c r="V8989">
        <v>9.2386000000000053</v>
      </c>
      <c r="W8989">
        <v>-75.2286</v>
      </c>
    </row>
    <row r="8990" spans="1:23" ht="15" x14ac:dyDescent="0.25">
      <c r="A8990">
        <v>8989</v>
      </c>
      <c r="B8990" t="s">
        <v>10393</v>
      </c>
      <c r="C8990" s="1">
        <v>42341</v>
      </c>
      <c r="D8990" s="1">
        <v>42345</v>
      </c>
      <c r="E8990" t="s">
        <v>347</v>
      </c>
      <c r="F8990" t="s">
        <v>1667</v>
      </c>
      <c r="G8990" t="s">
        <v>1668</v>
      </c>
      <c r="H8990" t="s">
        <v>323</v>
      </c>
      <c r="I8990" t="s">
        <v>324</v>
      </c>
      <c r="J8990" t="s">
        <v>1812</v>
      </c>
      <c r="K8990" t="s">
        <v>385</v>
      </c>
      <c r="L8990">
        <v>28540</v>
      </c>
      <c r="M8990" t="s">
        <v>327</v>
      </c>
      <c r="N8990" t="s">
        <v>2269</v>
      </c>
      <c r="O8990" t="s">
        <v>343</v>
      </c>
      <c r="P8990" t="s">
        <v>365</v>
      </c>
      <c r="Q8990" t="s">
        <v>2270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7</v>
      </c>
      <c r="W8990">
        <v>-6.3071999999999999</v>
      </c>
    </row>
    <row r="8991" spans="1:23" ht="15" x14ac:dyDescent="0.25">
      <c r="A8991">
        <v>8990</v>
      </c>
      <c r="B8991" t="s">
        <v>10394</v>
      </c>
      <c r="C8991" s="1">
        <v>42362</v>
      </c>
      <c r="D8991" s="1">
        <v>42368</v>
      </c>
      <c r="E8991" t="s">
        <v>347</v>
      </c>
      <c r="F8991" t="s">
        <v>4002</v>
      </c>
      <c r="G8991" t="s">
        <v>4003</v>
      </c>
      <c r="H8991" t="s">
        <v>338</v>
      </c>
      <c r="I8991" t="s">
        <v>324</v>
      </c>
      <c r="J8991" t="s">
        <v>613</v>
      </c>
      <c r="K8991" t="s">
        <v>890</v>
      </c>
      <c r="L8991">
        <v>65807</v>
      </c>
      <c r="M8991" t="s">
        <v>402</v>
      </c>
      <c r="N8991" t="s">
        <v>7042</v>
      </c>
      <c r="O8991" t="s">
        <v>329</v>
      </c>
      <c r="P8991" t="s">
        <v>362</v>
      </c>
      <c r="Q8991" t="s">
        <v>704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</row>
    <row r="8992" spans="1:23" ht="15" x14ac:dyDescent="0.25">
      <c r="A8992">
        <v>8991</v>
      </c>
      <c r="B8992" t="s">
        <v>10394</v>
      </c>
      <c r="C8992" s="1">
        <v>42362</v>
      </c>
      <c r="D8992" s="1">
        <v>42368</v>
      </c>
      <c r="E8992" t="s">
        <v>347</v>
      </c>
      <c r="F8992" t="s">
        <v>4002</v>
      </c>
      <c r="G8992" t="s">
        <v>4003</v>
      </c>
      <c r="H8992" t="s">
        <v>338</v>
      </c>
      <c r="I8992" t="s">
        <v>324</v>
      </c>
      <c r="J8992" t="s">
        <v>613</v>
      </c>
      <c r="K8992" t="s">
        <v>890</v>
      </c>
      <c r="L8992">
        <v>65807</v>
      </c>
      <c r="M8992" t="s">
        <v>402</v>
      </c>
      <c r="N8992" t="s">
        <v>5501</v>
      </c>
      <c r="O8992" t="s">
        <v>368</v>
      </c>
      <c r="P8992" t="s">
        <v>1508</v>
      </c>
      <c r="Q8992" t="s">
        <v>5502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000000004</v>
      </c>
    </row>
    <row r="8993" spans="1:23" ht="15" x14ac:dyDescent="0.25">
      <c r="A8993">
        <v>8992</v>
      </c>
      <c r="B8993" t="s">
        <v>10395</v>
      </c>
      <c r="C8993" s="1">
        <v>43009</v>
      </c>
      <c r="D8993" s="1">
        <v>42741</v>
      </c>
      <c r="E8993" t="s">
        <v>347</v>
      </c>
      <c r="F8993" t="s">
        <v>1887</v>
      </c>
      <c r="G8993" t="s">
        <v>1888</v>
      </c>
      <c r="H8993" t="s">
        <v>399</v>
      </c>
      <c r="I8993" t="s">
        <v>324</v>
      </c>
      <c r="J8993" t="s">
        <v>423</v>
      </c>
      <c r="K8993" t="s">
        <v>340</v>
      </c>
      <c r="L8993">
        <v>94110</v>
      </c>
      <c r="M8993" t="s">
        <v>341</v>
      </c>
      <c r="N8993" t="s">
        <v>1639</v>
      </c>
      <c r="O8993" t="s">
        <v>368</v>
      </c>
      <c r="P8993" t="s">
        <v>457</v>
      </c>
      <c r="Q8993" t="s">
        <v>16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</row>
    <row r="8994" spans="1:23" ht="15" x14ac:dyDescent="0.25">
      <c r="A8994">
        <v>8993</v>
      </c>
      <c r="B8994" t="s">
        <v>10396</v>
      </c>
      <c r="C8994" s="1">
        <v>43024</v>
      </c>
      <c r="D8994" s="1">
        <v>43029</v>
      </c>
      <c r="E8994" t="s">
        <v>347</v>
      </c>
      <c r="F8994" t="s">
        <v>9089</v>
      </c>
      <c r="G8994" t="s">
        <v>9090</v>
      </c>
      <c r="H8994" t="s">
        <v>338</v>
      </c>
      <c r="I8994" t="s">
        <v>324</v>
      </c>
      <c r="J8994" t="s">
        <v>677</v>
      </c>
      <c r="K8994" t="s">
        <v>630</v>
      </c>
      <c r="L8994">
        <v>38401</v>
      </c>
      <c r="M8994" t="s">
        <v>327</v>
      </c>
      <c r="N8994" t="s">
        <v>762</v>
      </c>
      <c r="O8994" t="s">
        <v>368</v>
      </c>
      <c r="P8994" t="s">
        <v>457</v>
      </c>
      <c r="Q8994" t="s">
        <v>763</v>
      </c>
      <c r="R8994">
        <v>18.528000000000002</v>
      </c>
      <c r="S8994">
        <v>2</v>
      </c>
      <c r="T8994">
        <v>0.2</v>
      </c>
      <c r="U8994">
        <v>-3.7056000000000004</v>
      </c>
      <c r="V8994">
        <v>4.4004000000000003</v>
      </c>
      <c r="W8994">
        <v>-10.422000000000001</v>
      </c>
    </row>
    <row r="8995" spans="1:23" ht="15" x14ac:dyDescent="0.25">
      <c r="A8995">
        <v>8994</v>
      </c>
      <c r="B8995" t="s">
        <v>10396</v>
      </c>
      <c r="C8995" s="1">
        <v>43024</v>
      </c>
      <c r="D8995" s="1">
        <v>43029</v>
      </c>
      <c r="E8995" t="s">
        <v>347</v>
      </c>
      <c r="F8995" t="s">
        <v>9089</v>
      </c>
      <c r="G8995" t="s">
        <v>9090</v>
      </c>
      <c r="H8995" t="s">
        <v>338</v>
      </c>
      <c r="I8995" t="s">
        <v>324</v>
      </c>
      <c r="J8995" t="s">
        <v>677</v>
      </c>
      <c r="K8995" t="s">
        <v>630</v>
      </c>
      <c r="L8995">
        <v>38401</v>
      </c>
      <c r="M8995" t="s">
        <v>327</v>
      </c>
      <c r="N8995" t="s">
        <v>5530</v>
      </c>
      <c r="O8995" t="s">
        <v>329</v>
      </c>
      <c r="P8995" t="s">
        <v>353</v>
      </c>
      <c r="Q8995" t="s">
        <v>5531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0999999998</v>
      </c>
    </row>
    <row r="8996" spans="1:23" ht="15" x14ac:dyDescent="0.25">
      <c r="A8996">
        <v>8995</v>
      </c>
      <c r="B8996" t="s">
        <v>10397</v>
      </c>
      <c r="C8996" s="1">
        <v>41866</v>
      </c>
      <c r="D8996" s="1">
        <v>41868</v>
      </c>
      <c r="E8996" t="s">
        <v>484</v>
      </c>
      <c r="F8996" t="s">
        <v>3525</v>
      </c>
      <c r="G8996" t="s">
        <v>3526</v>
      </c>
      <c r="H8996" t="s">
        <v>323</v>
      </c>
      <c r="I8996" t="s">
        <v>324</v>
      </c>
      <c r="J8996" t="s">
        <v>7413</v>
      </c>
      <c r="K8996" t="s">
        <v>351</v>
      </c>
      <c r="L8996">
        <v>33021</v>
      </c>
      <c r="M8996" t="s">
        <v>327</v>
      </c>
      <c r="N8996" t="s">
        <v>10237</v>
      </c>
      <c r="O8996" t="s">
        <v>343</v>
      </c>
      <c r="P8996" t="s">
        <v>387</v>
      </c>
      <c r="Q8996" t="s">
        <v>10238</v>
      </c>
      <c r="R8996">
        <v>91.360000000000014</v>
      </c>
      <c r="S8996">
        <v>5</v>
      </c>
      <c r="T8996">
        <v>0.2</v>
      </c>
      <c r="U8996">
        <v>-18.272000000000002</v>
      </c>
      <c r="V8996">
        <v>29.691999999999993</v>
      </c>
      <c r="W8996">
        <v>-43.396000000000015</v>
      </c>
    </row>
    <row r="8997" spans="1:23" ht="15" x14ac:dyDescent="0.25">
      <c r="A8997">
        <v>8996</v>
      </c>
      <c r="B8997" t="s">
        <v>10397</v>
      </c>
      <c r="C8997" s="1">
        <v>41866</v>
      </c>
      <c r="D8997" s="1">
        <v>41868</v>
      </c>
      <c r="E8997" t="s">
        <v>484</v>
      </c>
      <c r="F8997" t="s">
        <v>3525</v>
      </c>
      <c r="G8997" t="s">
        <v>3526</v>
      </c>
      <c r="H8997" t="s">
        <v>323</v>
      </c>
      <c r="I8997" t="s">
        <v>324</v>
      </c>
      <c r="J8997" t="s">
        <v>7413</v>
      </c>
      <c r="K8997" t="s">
        <v>351</v>
      </c>
      <c r="L8997">
        <v>33021</v>
      </c>
      <c r="M8997" t="s">
        <v>327</v>
      </c>
      <c r="N8997" t="s">
        <v>2274</v>
      </c>
      <c r="O8997" t="s">
        <v>343</v>
      </c>
      <c r="P8997" t="s">
        <v>375</v>
      </c>
      <c r="Q8997" t="s">
        <v>2275</v>
      </c>
      <c r="R8997">
        <v>152.24</v>
      </c>
      <c r="S8997">
        <v>5</v>
      </c>
      <c r="T8997">
        <v>0.2</v>
      </c>
      <c r="U8997">
        <v>-30.448000000000004</v>
      </c>
      <c r="V8997">
        <v>17.126999999999988</v>
      </c>
      <c r="W8997">
        <v>-104.66500000000002</v>
      </c>
    </row>
    <row r="8998" spans="1:23" ht="15" x14ac:dyDescent="0.25">
      <c r="A8998">
        <v>8997</v>
      </c>
      <c r="B8998" t="s">
        <v>10398</v>
      </c>
      <c r="C8998" s="1">
        <v>43050</v>
      </c>
      <c r="D8998" s="1">
        <v>43052</v>
      </c>
      <c r="E8998" t="s">
        <v>484</v>
      </c>
      <c r="F8998" t="s">
        <v>2845</v>
      </c>
      <c r="G8998" t="s">
        <v>2846</v>
      </c>
      <c r="H8998" t="s">
        <v>323</v>
      </c>
      <c r="I8998" t="s">
        <v>324</v>
      </c>
      <c r="J8998" t="s">
        <v>1109</v>
      </c>
      <c r="K8998" t="s">
        <v>401</v>
      </c>
      <c r="L8998">
        <v>75081</v>
      </c>
      <c r="M8998" t="s">
        <v>402</v>
      </c>
      <c r="N8998" t="s">
        <v>3092</v>
      </c>
      <c r="O8998" t="s">
        <v>368</v>
      </c>
      <c r="P8998" t="s">
        <v>369</v>
      </c>
      <c r="Q8998" t="s">
        <v>3093</v>
      </c>
      <c r="R8998">
        <v>35.183999999999997</v>
      </c>
      <c r="S8998">
        <v>2</v>
      </c>
      <c r="T8998">
        <v>0.2</v>
      </c>
      <c r="U8998">
        <v>-7.0367999999999995</v>
      </c>
      <c r="V8998">
        <v>12.314399999999999</v>
      </c>
      <c r="W8998">
        <v>-15.832799999999999</v>
      </c>
    </row>
    <row r="8999" spans="1:23" ht="15" x14ac:dyDescent="0.25">
      <c r="A8999">
        <v>8998</v>
      </c>
      <c r="B8999" t="s">
        <v>10399</v>
      </c>
      <c r="C8999" s="1">
        <v>42814</v>
      </c>
      <c r="D8999" s="1">
        <v>42814</v>
      </c>
      <c r="E8999" t="s">
        <v>1582</v>
      </c>
      <c r="F8999" t="s">
        <v>6291</v>
      </c>
      <c r="G8999" t="s">
        <v>6292</v>
      </c>
      <c r="H8999" t="s">
        <v>323</v>
      </c>
      <c r="I8999" t="s">
        <v>324</v>
      </c>
      <c r="J8999" t="s">
        <v>480</v>
      </c>
      <c r="K8999" t="s">
        <v>401</v>
      </c>
      <c r="L8999">
        <v>77041</v>
      </c>
      <c r="M8999" t="s">
        <v>402</v>
      </c>
      <c r="N8999" t="s">
        <v>1347</v>
      </c>
      <c r="O8999" t="s">
        <v>343</v>
      </c>
      <c r="P8999" t="s">
        <v>387</v>
      </c>
      <c r="Q8999" t="s">
        <v>482</v>
      </c>
      <c r="R8999">
        <v>56.704000000000001</v>
      </c>
      <c r="S8999">
        <v>2</v>
      </c>
      <c r="T8999">
        <v>0.2</v>
      </c>
      <c r="U8999">
        <v>-11.340800000000002</v>
      </c>
      <c r="V8999">
        <v>19.137599999999992</v>
      </c>
      <c r="W8999">
        <v>-26.225600000000007</v>
      </c>
    </row>
    <row r="9000" spans="1:23" ht="15" x14ac:dyDescent="0.25">
      <c r="A9000">
        <v>8999</v>
      </c>
      <c r="B9000" t="s">
        <v>10399</v>
      </c>
      <c r="C9000" s="1">
        <v>42814</v>
      </c>
      <c r="D9000" s="1">
        <v>42814</v>
      </c>
      <c r="E9000" t="s">
        <v>1582</v>
      </c>
      <c r="F9000" t="s">
        <v>6291</v>
      </c>
      <c r="G9000" t="s">
        <v>6292</v>
      </c>
      <c r="H9000" t="s">
        <v>323</v>
      </c>
      <c r="I9000" t="s">
        <v>324</v>
      </c>
      <c r="J9000" t="s">
        <v>480</v>
      </c>
      <c r="K9000" t="s">
        <v>401</v>
      </c>
      <c r="L9000">
        <v>77041</v>
      </c>
      <c r="M9000" t="s">
        <v>402</v>
      </c>
      <c r="N9000" t="s">
        <v>854</v>
      </c>
      <c r="O9000" t="s">
        <v>343</v>
      </c>
      <c r="P9000" t="s">
        <v>387</v>
      </c>
      <c r="Q9000" t="s">
        <v>855</v>
      </c>
      <c r="R9000">
        <v>274.06400000000002</v>
      </c>
      <c r="S9000">
        <v>7</v>
      </c>
      <c r="T9000">
        <v>0.2</v>
      </c>
      <c r="U9000">
        <v>-54.81280000000001</v>
      </c>
      <c r="V9000">
        <v>102.77399999999999</v>
      </c>
      <c r="W9000">
        <v>-116.47720000000002</v>
      </c>
    </row>
    <row r="9001" spans="1:23" ht="15" x14ac:dyDescent="0.25">
      <c r="A9001">
        <v>9000</v>
      </c>
      <c r="B9001" t="s">
        <v>10400</v>
      </c>
      <c r="C9001" s="1">
        <v>42868</v>
      </c>
      <c r="D9001" s="1">
        <v>42872</v>
      </c>
      <c r="E9001" t="s">
        <v>347</v>
      </c>
      <c r="F9001" t="s">
        <v>3764</v>
      </c>
      <c r="G9001" t="s">
        <v>3765</v>
      </c>
      <c r="H9001" t="s">
        <v>399</v>
      </c>
      <c r="I9001" t="s">
        <v>324</v>
      </c>
      <c r="J9001" t="s">
        <v>442</v>
      </c>
      <c r="K9001" t="s">
        <v>443</v>
      </c>
      <c r="L9001">
        <v>19140</v>
      </c>
      <c r="M9001" t="s">
        <v>444</v>
      </c>
      <c r="N9001" t="s">
        <v>2376</v>
      </c>
      <c r="O9001" t="s">
        <v>329</v>
      </c>
      <c r="P9001" t="s">
        <v>333</v>
      </c>
      <c r="Q9001" t="s">
        <v>2377</v>
      </c>
      <c r="R9001">
        <v>458.42999999999995</v>
      </c>
      <c r="S9001">
        <v>5</v>
      </c>
      <c r="T9001">
        <v>0.3</v>
      </c>
      <c r="U9001">
        <v>-137.52899999999997</v>
      </c>
      <c r="V9001">
        <v>-124.431</v>
      </c>
      <c r="W9001">
        <v>-445.33199999999994</v>
      </c>
    </row>
    <row r="9002" spans="1:23" ht="15" x14ac:dyDescent="0.25">
      <c r="A9002">
        <v>9001</v>
      </c>
      <c r="B9002" t="s">
        <v>10401</v>
      </c>
      <c r="C9002" s="1">
        <v>41812</v>
      </c>
      <c r="D9002" s="1">
        <v>41812</v>
      </c>
      <c r="E9002" t="s">
        <v>1582</v>
      </c>
      <c r="F9002" t="s">
        <v>4531</v>
      </c>
      <c r="G9002" t="s">
        <v>4532</v>
      </c>
      <c r="H9002" t="s">
        <v>323</v>
      </c>
      <c r="I9002" t="s">
        <v>324</v>
      </c>
      <c r="J9002" t="s">
        <v>838</v>
      </c>
      <c r="K9002" t="s">
        <v>605</v>
      </c>
      <c r="L9002">
        <v>85023</v>
      </c>
      <c r="M9002" t="s">
        <v>341</v>
      </c>
      <c r="N9002" t="s">
        <v>5615</v>
      </c>
      <c r="O9002" t="s">
        <v>343</v>
      </c>
      <c r="P9002" t="s">
        <v>372</v>
      </c>
      <c r="Q9002" t="s">
        <v>5616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3999999999991</v>
      </c>
      <c r="W9002">
        <v>-8.5001999999999995</v>
      </c>
    </row>
    <row r="9003" spans="1:23" ht="15" x14ac:dyDescent="0.25">
      <c r="A9003">
        <v>9002</v>
      </c>
      <c r="B9003" t="s">
        <v>10402</v>
      </c>
      <c r="C9003" s="1">
        <v>41975</v>
      </c>
      <c r="D9003" s="1">
        <v>41982</v>
      </c>
      <c r="E9003" t="s">
        <v>347</v>
      </c>
      <c r="F9003" t="s">
        <v>5550</v>
      </c>
      <c r="G9003" t="s">
        <v>5551</v>
      </c>
      <c r="H9003" t="s">
        <v>338</v>
      </c>
      <c r="I9003" t="s">
        <v>324</v>
      </c>
      <c r="J9003" t="s">
        <v>7656</v>
      </c>
      <c r="K9003" t="s">
        <v>1564</v>
      </c>
      <c r="L9003">
        <v>30328</v>
      </c>
      <c r="M9003" t="s">
        <v>327</v>
      </c>
      <c r="N9003" t="s">
        <v>7401</v>
      </c>
      <c r="O9003" t="s">
        <v>368</v>
      </c>
      <c r="P9003" t="s">
        <v>457</v>
      </c>
      <c r="Q9003" t="s">
        <v>7402</v>
      </c>
      <c r="R9003">
        <v>5.95</v>
      </c>
      <c r="S9003">
        <v>1</v>
      </c>
      <c r="T9003">
        <v>0</v>
      </c>
      <c r="U9003">
        <v>0</v>
      </c>
      <c r="V9003">
        <v>0.83300000000000018</v>
      </c>
      <c r="W9003">
        <v>-5.117</v>
      </c>
    </row>
    <row r="9004" spans="1:23" ht="15" x14ac:dyDescent="0.25">
      <c r="A9004">
        <v>9003</v>
      </c>
      <c r="B9004" t="s">
        <v>10402</v>
      </c>
      <c r="C9004" s="1">
        <v>41975</v>
      </c>
      <c r="D9004" s="1">
        <v>41982</v>
      </c>
      <c r="E9004" t="s">
        <v>347</v>
      </c>
      <c r="F9004" t="s">
        <v>5550</v>
      </c>
      <c r="G9004" t="s">
        <v>5551</v>
      </c>
      <c r="H9004" t="s">
        <v>338</v>
      </c>
      <c r="I9004" t="s">
        <v>324</v>
      </c>
      <c r="J9004" t="s">
        <v>7656</v>
      </c>
      <c r="K9004" t="s">
        <v>1564</v>
      </c>
      <c r="L9004">
        <v>30328</v>
      </c>
      <c r="M9004" t="s">
        <v>327</v>
      </c>
      <c r="N9004" t="s">
        <v>3116</v>
      </c>
      <c r="O9004" t="s">
        <v>343</v>
      </c>
      <c r="P9004" t="s">
        <v>387</v>
      </c>
      <c r="Q9004" t="s">
        <v>3117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2000000000013</v>
      </c>
    </row>
    <row r="9005" spans="1:23" ht="15" x14ac:dyDescent="0.25">
      <c r="A9005">
        <v>9004</v>
      </c>
      <c r="B9005" t="s">
        <v>10403</v>
      </c>
      <c r="C9005" s="1">
        <v>42099</v>
      </c>
      <c r="D9005" s="1">
        <v>42100</v>
      </c>
      <c r="E9005" t="s">
        <v>1582</v>
      </c>
      <c r="F9005" t="s">
        <v>2217</v>
      </c>
      <c r="G9005" t="s">
        <v>2218</v>
      </c>
      <c r="H9005" t="s">
        <v>323</v>
      </c>
      <c r="I9005" t="s">
        <v>324</v>
      </c>
      <c r="J9005" t="s">
        <v>4918</v>
      </c>
      <c r="K9005" t="s">
        <v>393</v>
      </c>
      <c r="L9005">
        <v>99207</v>
      </c>
      <c r="M9005" t="s">
        <v>341</v>
      </c>
      <c r="N9005" t="s">
        <v>738</v>
      </c>
      <c r="O9005" t="s">
        <v>368</v>
      </c>
      <c r="P9005" t="s">
        <v>457</v>
      </c>
      <c r="Q9005" t="s">
        <v>739</v>
      </c>
      <c r="R9005">
        <v>239.94</v>
      </c>
      <c r="S9005">
        <v>6</v>
      </c>
      <c r="T9005">
        <v>0</v>
      </c>
      <c r="U9005">
        <v>0</v>
      </c>
      <c r="V9005">
        <v>26.393399999999986</v>
      </c>
      <c r="W9005">
        <v>-213.54660000000001</v>
      </c>
    </row>
    <row r="9006" spans="1:23" ht="15" x14ac:dyDescent="0.25">
      <c r="A9006">
        <v>9005</v>
      </c>
      <c r="B9006" t="s">
        <v>10403</v>
      </c>
      <c r="C9006" s="1">
        <v>42099</v>
      </c>
      <c r="D9006" s="1">
        <v>42100</v>
      </c>
      <c r="E9006" t="s">
        <v>1582</v>
      </c>
      <c r="F9006" t="s">
        <v>2217</v>
      </c>
      <c r="G9006" t="s">
        <v>2218</v>
      </c>
      <c r="H9006" t="s">
        <v>323</v>
      </c>
      <c r="I9006" t="s">
        <v>324</v>
      </c>
      <c r="J9006" t="s">
        <v>4918</v>
      </c>
      <c r="K9006" t="s">
        <v>393</v>
      </c>
      <c r="L9006">
        <v>99207</v>
      </c>
      <c r="M9006" t="s">
        <v>341</v>
      </c>
      <c r="N9006" t="s">
        <v>7940</v>
      </c>
      <c r="O9006" t="s">
        <v>343</v>
      </c>
      <c r="P9006" t="s">
        <v>365</v>
      </c>
      <c r="Q9006" t="s">
        <v>7941</v>
      </c>
      <c r="R9006">
        <v>23.84</v>
      </c>
      <c r="S9006">
        <v>8</v>
      </c>
      <c r="T9006">
        <v>0</v>
      </c>
      <c r="U9006">
        <v>0</v>
      </c>
      <c r="V9006">
        <v>6.4368000000000016</v>
      </c>
      <c r="W9006">
        <v>-17.403199999999998</v>
      </c>
    </row>
    <row r="9007" spans="1:23" ht="15" x14ac:dyDescent="0.25">
      <c r="A9007">
        <v>9006</v>
      </c>
      <c r="B9007" t="s">
        <v>224</v>
      </c>
      <c r="C9007" s="1">
        <v>43057</v>
      </c>
      <c r="D9007" s="1">
        <v>43057</v>
      </c>
      <c r="E9007" t="s">
        <v>1582</v>
      </c>
      <c r="F9007" t="s">
        <v>2305</v>
      </c>
      <c r="G9007" t="s">
        <v>2306</v>
      </c>
      <c r="H9007" t="s">
        <v>338</v>
      </c>
      <c r="I9007" t="s">
        <v>324</v>
      </c>
      <c r="J9007" t="s">
        <v>2826</v>
      </c>
      <c r="K9007" t="s">
        <v>411</v>
      </c>
      <c r="L9007">
        <v>53209</v>
      </c>
      <c r="M9007" t="s">
        <v>402</v>
      </c>
      <c r="N9007" t="s">
        <v>1923</v>
      </c>
      <c r="O9007" t="s">
        <v>343</v>
      </c>
      <c r="P9007" t="s">
        <v>356</v>
      </c>
      <c r="Q9007" t="s">
        <v>1924</v>
      </c>
      <c r="R9007">
        <v>92.52</v>
      </c>
      <c r="S9007">
        <v>6</v>
      </c>
      <c r="T9007">
        <v>0</v>
      </c>
      <c r="U9007">
        <v>0</v>
      </c>
      <c r="V9007">
        <v>24.980400000000007</v>
      </c>
      <c r="W9007">
        <v>-67.539599999999993</v>
      </c>
    </row>
    <row r="9008" spans="1:23" ht="15" x14ac:dyDescent="0.25">
      <c r="A9008">
        <v>9007</v>
      </c>
      <c r="B9008" t="s">
        <v>224</v>
      </c>
      <c r="C9008" s="1">
        <v>43057</v>
      </c>
      <c r="D9008" s="1">
        <v>43057</v>
      </c>
      <c r="E9008" t="s">
        <v>1582</v>
      </c>
      <c r="F9008" t="s">
        <v>2305</v>
      </c>
      <c r="G9008" t="s">
        <v>2306</v>
      </c>
      <c r="H9008" t="s">
        <v>338</v>
      </c>
      <c r="I9008" t="s">
        <v>324</v>
      </c>
      <c r="J9008" t="s">
        <v>2826</v>
      </c>
      <c r="K9008" t="s">
        <v>411</v>
      </c>
      <c r="L9008">
        <v>53209</v>
      </c>
      <c r="M9008" t="s">
        <v>402</v>
      </c>
      <c r="N9008" t="s">
        <v>818</v>
      </c>
      <c r="O9008" t="s">
        <v>343</v>
      </c>
      <c r="P9008" t="s">
        <v>356</v>
      </c>
      <c r="Q9008" t="s">
        <v>819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199999999997</v>
      </c>
    </row>
    <row r="9009" spans="1:23" ht="15" x14ac:dyDescent="0.25">
      <c r="A9009">
        <v>9008</v>
      </c>
      <c r="B9009" t="s">
        <v>224</v>
      </c>
      <c r="C9009" s="1">
        <v>43057</v>
      </c>
      <c r="D9009" s="1">
        <v>43057</v>
      </c>
      <c r="E9009" t="s">
        <v>1582</v>
      </c>
      <c r="F9009" t="s">
        <v>2305</v>
      </c>
      <c r="G9009" t="s">
        <v>2306</v>
      </c>
      <c r="H9009" t="s">
        <v>338</v>
      </c>
      <c r="I9009" t="s">
        <v>324</v>
      </c>
      <c r="J9009" t="s">
        <v>2826</v>
      </c>
      <c r="K9009" t="s">
        <v>411</v>
      </c>
      <c r="L9009">
        <v>53209</v>
      </c>
      <c r="M9009" t="s">
        <v>402</v>
      </c>
      <c r="N9009" t="s">
        <v>7553</v>
      </c>
      <c r="O9009" t="s">
        <v>343</v>
      </c>
      <c r="P9009" t="s">
        <v>344</v>
      </c>
      <c r="Q9009" t="s">
        <v>7554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</row>
    <row r="9010" spans="1:23" ht="15" x14ac:dyDescent="0.25">
      <c r="A9010">
        <v>9009</v>
      </c>
      <c r="B9010" t="s">
        <v>224</v>
      </c>
      <c r="C9010" s="1">
        <v>43057</v>
      </c>
      <c r="D9010" s="1">
        <v>43057</v>
      </c>
      <c r="E9010" t="s">
        <v>1582</v>
      </c>
      <c r="F9010" t="s">
        <v>2305</v>
      </c>
      <c r="G9010" t="s">
        <v>2306</v>
      </c>
      <c r="H9010" t="s">
        <v>338</v>
      </c>
      <c r="I9010" t="s">
        <v>324</v>
      </c>
      <c r="J9010" t="s">
        <v>2826</v>
      </c>
      <c r="K9010" t="s">
        <v>411</v>
      </c>
      <c r="L9010">
        <v>53209</v>
      </c>
      <c r="M9010" t="s">
        <v>402</v>
      </c>
      <c r="N9010" t="s">
        <v>1844</v>
      </c>
      <c r="O9010" t="s">
        <v>329</v>
      </c>
      <c r="P9010" t="s">
        <v>362</v>
      </c>
      <c r="Q9010" t="s">
        <v>1845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000000000005</v>
      </c>
    </row>
    <row r="9011" spans="1:23" ht="15" x14ac:dyDescent="0.25">
      <c r="A9011">
        <v>9010</v>
      </c>
      <c r="B9011" t="s">
        <v>10404</v>
      </c>
      <c r="C9011" s="1">
        <v>42928</v>
      </c>
      <c r="D9011" s="1">
        <v>42934</v>
      </c>
      <c r="E9011" t="s">
        <v>347</v>
      </c>
      <c r="F9011" t="s">
        <v>7914</v>
      </c>
      <c r="G9011" t="s">
        <v>7915</v>
      </c>
      <c r="H9011" t="s">
        <v>323</v>
      </c>
      <c r="I9011" t="s">
        <v>324</v>
      </c>
      <c r="J9011" t="s">
        <v>1041</v>
      </c>
      <c r="K9011" t="s">
        <v>792</v>
      </c>
      <c r="L9011">
        <v>45014</v>
      </c>
      <c r="M9011" t="s">
        <v>444</v>
      </c>
      <c r="N9011" t="s">
        <v>6288</v>
      </c>
      <c r="O9011" t="s">
        <v>343</v>
      </c>
      <c r="P9011" t="s">
        <v>387</v>
      </c>
      <c r="Q9011" t="s">
        <v>6289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7</v>
      </c>
      <c r="W9011">
        <v>-1.8603000000000003</v>
      </c>
    </row>
    <row r="9012" spans="1:23" ht="15" x14ac:dyDescent="0.25">
      <c r="A9012">
        <v>9011</v>
      </c>
      <c r="B9012" t="s">
        <v>10405</v>
      </c>
      <c r="C9012" s="1">
        <v>42874</v>
      </c>
      <c r="D9012" s="1">
        <v>42878</v>
      </c>
      <c r="E9012" t="s">
        <v>347</v>
      </c>
      <c r="F9012" t="s">
        <v>4836</v>
      </c>
      <c r="G9012" t="s">
        <v>4837</v>
      </c>
      <c r="H9012" t="s">
        <v>338</v>
      </c>
      <c r="I9012" t="s">
        <v>324</v>
      </c>
      <c r="J9012" t="s">
        <v>1968</v>
      </c>
      <c r="K9012" t="s">
        <v>653</v>
      </c>
      <c r="L9012">
        <v>35810</v>
      </c>
      <c r="M9012" t="s">
        <v>327</v>
      </c>
      <c r="N9012" t="s">
        <v>6602</v>
      </c>
      <c r="O9012" t="s">
        <v>343</v>
      </c>
      <c r="P9012" t="s">
        <v>372</v>
      </c>
      <c r="Q9012" t="s">
        <v>6603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</row>
    <row r="9013" spans="1:23" ht="15" x14ac:dyDescent="0.25">
      <c r="A9013">
        <v>9012</v>
      </c>
      <c r="B9013" t="s">
        <v>10406</v>
      </c>
      <c r="C9013" s="1">
        <v>42358</v>
      </c>
      <c r="D9013" s="1">
        <v>42359</v>
      </c>
      <c r="E9013" t="s">
        <v>484</v>
      </c>
      <c r="F9013" t="s">
        <v>4688</v>
      </c>
      <c r="G9013" t="s">
        <v>4689</v>
      </c>
      <c r="H9013" t="s">
        <v>399</v>
      </c>
      <c r="I9013" t="s">
        <v>324</v>
      </c>
      <c r="J9013" t="s">
        <v>480</v>
      </c>
      <c r="K9013" t="s">
        <v>401</v>
      </c>
      <c r="L9013">
        <v>77036</v>
      </c>
      <c r="M9013" t="s">
        <v>402</v>
      </c>
      <c r="N9013" t="s">
        <v>3104</v>
      </c>
      <c r="O9013" t="s">
        <v>368</v>
      </c>
      <c r="P9013" t="s">
        <v>457</v>
      </c>
      <c r="Q9013" t="s">
        <v>3105</v>
      </c>
      <c r="R9013">
        <v>100.80000000000001</v>
      </c>
      <c r="S9013">
        <v>2</v>
      </c>
      <c r="T9013">
        <v>0.2</v>
      </c>
      <c r="U9013">
        <v>-20.160000000000004</v>
      </c>
      <c r="V9013">
        <v>21.42</v>
      </c>
      <c r="W9013">
        <v>-59.220000000000013</v>
      </c>
    </row>
    <row r="9014" spans="1:23" ht="15" x14ac:dyDescent="0.25">
      <c r="A9014">
        <v>9013</v>
      </c>
      <c r="B9014" t="s">
        <v>10407</v>
      </c>
      <c r="C9014" s="1">
        <v>42421</v>
      </c>
      <c r="D9014" s="1">
        <v>42422</v>
      </c>
      <c r="E9014" t="s">
        <v>484</v>
      </c>
      <c r="F9014" t="s">
        <v>1187</v>
      </c>
      <c r="G9014" t="s">
        <v>1188</v>
      </c>
      <c r="H9014" t="s">
        <v>338</v>
      </c>
      <c r="I9014" t="s">
        <v>324</v>
      </c>
      <c r="J9014" t="s">
        <v>562</v>
      </c>
      <c r="K9014" t="s">
        <v>563</v>
      </c>
      <c r="L9014">
        <v>10011</v>
      </c>
      <c r="M9014" t="s">
        <v>444</v>
      </c>
      <c r="N9014" t="s">
        <v>1393</v>
      </c>
      <c r="O9014" t="s">
        <v>329</v>
      </c>
      <c r="P9014" t="s">
        <v>362</v>
      </c>
      <c r="Q9014" t="s">
        <v>1394</v>
      </c>
      <c r="R9014">
        <v>135.79999999999998</v>
      </c>
      <c r="S9014">
        <v>7</v>
      </c>
      <c r="T9014">
        <v>0</v>
      </c>
      <c r="U9014">
        <v>0</v>
      </c>
      <c r="V9014">
        <v>66.541999999999987</v>
      </c>
      <c r="W9014">
        <v>-69.257999999999996</v>
      </c>
    </row>
    <row r="9015" spans="1:23" ht="15" x14ac:dyDescent="0.25">
      <c r="A9015">
        <v>9014</v>
      </c>
      <c r="B9015" t="s">
        <v>100</v>
      </c>
      <c r="C9015" s="1">
        <v>42812</v>
      </c>
      <c r="D9015" s="1">
        <v>42816</v>
      </c>
      <c r="E9015" t="s">
        <v>347</v>
      </c>
      <c r="F9015" t="s">
        <v>8676</v>
      </c>
      <c r="G9015" t="s">
        <v>8677</v>
      </c>
      <c r="H9015" t="s">
        <v>338</v>
      </c>
      <c r="I9015" t="s">
        <v>324</v>
      </c>
      <c r="J9015" t="s">
        <v>339</v>
      </c>
      <c r="K9015" t="s">
        <v>340</v>
      </c>
      <c r="L9015">
        <v>90008</v>
      </c>
      <c r="M9015" t="s">
        <v>341</v>
      </c>
      <c r="N9015" t="s">
        <v>7361</v>
      </c>
      <c r="O9015" t="s">
        <v>343</v>
      </c>
      <c r="P9015" t="s">
        <v>365</v>
      </c>
      <c r="Q9015" t="s">
        <v>4474</v>
      </c>
      <c r="R9015">
        <v>13.899999999999999</v>
      </c>
      <c r="S9015">
        <v>5</v>
      </c>
      <c r="T9015">
        <v>0</v>
      </c>
      <c r="U9015">
        <v>0</v>
      </c>
      <c r="V9015">
        <v>3.7529999999999997</v>
      </c>
      <c r="W9015">
        <v>-10.146999999999998</v>
      </c>
    </row>
    <row r="9016" spans="1:23" ht="15" x14ac:dyDescent="0.25">
      <c r="A9016">
        <v>9015</v>
      </c>
      <c r="B9016" t="s">
        <v>100</v>
      </c>
      <c r="C9016" s="1">
        <v>42812</v>
      </c>
      <c r="D9016" s="1">
        <v>42816</v>
      </c>
      <c r="E9016" t="s">
        <v>347</v>
      </c>
      <c r="F9016" t="s">
        <v>8676</v>
      </c>
      <c r="G9016" t="s">
        <v>8677</v>
      </c>
      <c r="H9016" t="s">
        <v>338</v>
      </c>
      <c r="I9016" t="s">
        <v>324</v>
      </c>
      <c r="J9016" t="s">
        <v>339</v>
      </c>
      <c r="K9016" t="s">
        <v>340</v>
      </c>
      <c r="L9016">
        <v>90008</v>
      </c>
      <c r="M9016" t="s">
        <v>341</v>
      </c>
      <c r="N9016" t="s">
        <v>3313</v>
      </c>
      <c r="O9016" t="s">
        <v>343</v>
      </c>
      <c r="P9016" t="s">
        <v>469</v>
      </c>
      <c r="Q9016" t="s">
        <v>3314</v>
      </c>
      <c r="R9016">
        <v>19.399999999999999</v>
      </c>
      <c r="S9016">
        <v>5</v>
      </c>
      <c r="T9016">
        <v>0</v>
      </c>
      <c r="U9016">
        <v>0</v>
      </c>
      <c r="V9016">
        <v>9.3120000000000012</v>
      </c>
      <c r="W9016">
        <v>-10.087999999999997</v>
      </c>
    </row>
    <row r="9017" spans="1:23" ht="15" x14ac:dyDescent="0.25">
      <c r="A9017">
        <v>9016</v>
      </c>
      <c r="B9017" t="s">
        <v>10408</v>
      </c>
      <c r="C9017" s="1">
        <v>42721</v>
      </c>
      <c r="D9017" s="1">
        <v>42727</v>
      </c>
      <c r="E9017" t="s">
        <v>347</v>
      </c>
      <c r="F9017" t="s">
        <v>3365</v>
      </c>
      <c r="G9017" t="s">
        <v>3366</v>
      </c>
      <c r="H9017" t="s">
        <v>338</v>
      </c>
      <c r="I9017" t="s">
        <v>324</v>
      </c>
      <c r="J9017" t="s">
        <v>961</v>
      </c>
      <c r="K9017" t="s">
        <v>962</v>
      </c>
      <c r="L9017">
        <v>88220</v>
      </c>
      <c r="M9017" t="s">
        <v>341</v>
      </c>
      <c r="N9017" t="s">
        <v>2894</v>
      </c>
      <c r="O9017" t="s">
        <v>343</v>
      </c>
      <c r="P9017" t="s">
        <v>372</v>
      </c>
      <c r="Q9017" t="s">
        <v>2895</v>
      </c>
      <c r="R9017">
        <v>13.488</v>
      </c>
      <c r="S9017">
        <v>2</v>
      </c>
      <c r="T9017">
        <v>0.2</v>
      </c>
      <c r="U9017">
        <v>-2.6976</v>
      </c>
      <c r="V9017">
        <v>4.3835999999999995</v>
      </c>
      <c r="W9017">
        <v>-6.4068000000000005</v>
      </c>
    </row>
    <row r="9018" spans="1:23" ht="15" x14ac:dyDescent="0.25">
      <c r="A9018">
        <v>9017</v>
      </c>
      <c r="B9018" t="s">
        <v>10408</v>
      </c>
      <c r="C9018" s="1">
        <v>42721</v>
      </c>
      <c r="D9018" s="1">
        <v>42727</v>
      </c>
      <c r="E9018" t="s">
        <v>347</v>
      </c>
      <c r="F9018" t="s">
        <v>3365</v>
      </c>
      <c r="G9018" t="s">
        <v>3366</v>
      </c>
      <c r="H9018" t="s">
        <v>338</v>
      </c>
      <c r="I9018" t="s">
        <v>324</v>
      </c>
      <c r="J9018" t="s">
        <v>961</v>
      </c>
      <c r="K9018" t="s">
        <v>962</v>
      </c>
      <c r="L9018">
        <v>88220</v>
      </c>
      <c r="M9018" t="s">
        <v>341</v>
      </c>
      <c r="N9018" t="s">
        <v>5991</v>
      </c>
      <c r="O9018" t="s">
        <v>343</v>
      </c>
      <c r="P9018" t="s">
        <v>372</v>
      </c>
      <c r="Q9018" t="s">
        <v>5992</v>
      </c>
      <c r="R9018">
        <v>11.416</v>
      </c>
      <c r="S9018">
        <v>1</v>
      </c>
      <c r="T9018">
        <v>0.2</v>
      </c>
      <c r="U9018">
        <v>-2.2832000000000003</v>
      </c>
      <c r="V9018">
        <v>3.8528999999999991</v>
      </c>
      <c r="W9018">
        <v>-5.2799000000000005</v>
      </c>
    </row>
    <row r="9019" spans="1:23" ht="15" x14ac:dyDescent="0.25">
      <c r="A9019">
        <v>9018</v>
      </c>
      <c r="B9019" t="s">
        <v>10409</v>
      </c>
      <c r="C9019" s="1">
        <v>42455</v>
      </c>
      <c r="D9019" s="1">
        <v>42457</v>
      </c>
      <c r="E9019" t="s">
        <v>320</v>
      </c>
      <c r="F9019" t="s">
        <v>5476</v>
      </c>
      <c r="G9019" t="s">
        <v>5477</v>
      </c>
      <c r="H9019" t="s">
        <v>323</v>
      </c>
      <c r="I9019" t="s">
        <v>324</v>
      </c>
      <c r="J9019" t="s">
        <v>8546</v>
      </c>
      <c r="K9019" t="s">
        <v>6467</v>
      </c>
      <c r="L9019">
        <v>83201</v>
      </c>
      <c r="M9019" t="s">
        <v>341</v>
      </c>
      <c r="N9019" t="s">
        <v>4256</v>
      </c>
      <c r="O9019" t="s">
        <v>343</v>
      </c>
      <c r="P9019" t="s">
        <v>387</v>
      </c>
      <c r="Q9019" t="s">
        <v>425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4000000000013</v>
      </c>
    </row>
    <row r="9020" spans="1:23" ht="15" x14ac:dyDescent="0.25">
      <c r="A9020">
        <v>9019</v>
      </c>
      <c r="B9020" t="s">
        <v>10409</v>
      </c>
      <c r="C9020" s="1">
        <v>42455</v>
      </c>
      <c r="D9020" s="1">
        <v>42457</v>
      </c>
      <c r="E9020" t="s">
        <v>320</v>
      </c>
      <c r="F9020" t="s">
        <v>5476</v>
      </c>
      <c r="G9020" t="s">
        <v>5477</v>
      </c>
      <c r="H9020" t="s">
        <v>323</v>
      </c>
      <c r="I9020" t="s">
        <v>324</v>
      </c>
      <c r="J9020" t="s">
        <v>8546</v>
      </c>
      <c r="K9020" t="s">
        <v>6467</v>
      </c>
      <c r="L9020">
        <v>83201</v>
      </c>
      <c r="M9020" t="s">
        <v>341</v>
      </c>
      <c r="N9020" t="s">
        <v>428</v>
      </c>
      <c r="O9020" t="s">
        <v>343</v>
      </c>
      <c r="P9020" t="s">
        <v>372</v>
      </c>
      <c r="Q9020" t="s">
        <v>429</v>
      </c>
      <c r="R9020">
        <v>17.04</v>
      </c>
      <c r="S9020">
        <v>3</v>
      </c>
      <c r="T9020">
        <v>0.2</v>
      </c>
      <c r="U9020">
        <v>-3.4079999999999999</v>
      </c>
      <c r="V9020">
        <v>5.5379999999999985</v>
      </c>
      <c r="W9020">
        <v>-8.0940000000000012</v>
      </c>
    </row>
    <row r="9021" spans="1:23" ht="15" x14ac:dyDescent="0.25">
      <c r="A9021">
        <v>9020</v>
      </c>
      <c r="B9021" t="s">
        <v>10410</v>
      </c>
      <c r="C9021" s="1">
        <v>41989</v>
      </c>
      <c r="D9021" s="1">
        <v>41991</v>
      </c>
      <c r="E9021" t="s">
        <v>320</v>
      </c>
      <c r="F9021" t="s">
        <v>1118</v>
      </c>
      <c r="G9021" t="s">
        <v>1119</v>
      </c>
      <c r="H9021" t="s">
        <v>323</v>
      </c>
      <c r="I9021" t="s">
        <v>324</v>
      </c>
      <c r="J9021" t="s">
        <v>613</v>
      </c>
      <c r="K9021" t="s">
        <v>614</v>
      </c>
      <c r="L9021">
        <v>22153</v>
      </c>
      <c r="M9021" t="s">
        <v>327</v>
      </c>
      <c r="N9021" t="s">
        <v>4013</v>
      </c>
      <c r="O9021" t="s">
        <v>368</v>
      </c>
      <c r="P9021" t="s">
        <v>457</v>
      </c>
      <c r="Q9021" t="s">
        <v>4014</v>
      </c>
      <c r="R9021">
        <v>99.98</v>
      </c>
      <c r="S9021">
        <v>2</v>
      </c>
      <c r="T9021">
        <v>0</v>
      </c>
      <c r="U9021">
        <v>0</v>
      </c>
      <c r="V9021">
        <v>7.9983999999999895</v>
      </c>
      <c r="W9021">
        <v>-91.981600000000014</v>
      </c>
    </row>
    <row r="9022" spans="1:23" ht="15" x14ac:dyDescent="0.25">
      <c r="A9022">
        <v>9021</v>
      </c>
      <c r="B9022" t="s">
        <v>10410</v>
      </c>
      <c r="C9022" s="1">
        <v>41989</v>
      </c>
      <c r="D9022" s="1">
        <v>41991</v>
      </c>
      <c r="E9022" t="s">
        <v>320</v>
      </c>
      <c r="F9022" t="s">
        <v>1118</v>
      </c>
      <c r="G9022" t="s">
        <v>1119</v>
      </c>
      <c r="H9022" t="s">
        <v>323</v>
      </c>
      <c r="I9022" t="s">
        <v>324</v>
      </c>
      <c r="J9022" t="s">
        <v>613</v>
      </c>
      <c r="K9022" t="s">
        <v>614</v>
      </c>
      <c r="L9022">
        <v>22153</v>
      </c>
      <c r="M9022" t="s">
        <v>327</v>
      </c>
      <c r="N9022" t="s">
        <v>3670</v>
      </c>
      <c r="O9022" t="s">
        <v>329</v>
      </c>
      <c r="P9022" t="s">
        <v>362</v>
      </c>
      <c r="Q9022" t="s">
        <v>3671</v>
      </c>
      <c r="R9022">
        <v>29.46</v>
      </c>
      <c r="S9022">
        <v>6</v>
      </c>
      <c r="T9022">
        <v>0</v>
      </c>
      <c r="U9022">
        <v>0</v>
      </c>
      <c r="V9022">
        <v>9.7217999999999982</v>
      </c>
      <c r="W9022">
        <v>-19.738200000000003</v>
      </c>
    </row>
    <row r="9023" spans="1:23" ht="15" x14ac:dyDescent="0.25">
      <c r="A9023">
        <v>9022</v>
      </c>
      <c r="B9023" t="s">
        <v>10411</v>
      </c>
      <c r="C9023" s="1">
        <v>42323</v>
      </c>
      <c r="D9023" s="1">
        <v>42328</v>
      </c>
      <c r="E9023" t="s">
        <v>347</v>
      </c>
      <c r="F9023" t="s">
        <v>9089</v>
      </c>
      <c r="G9023" t="s">
        <v>9090</v>
      </c>
      <c r="H9023" t="s">
        <v>338</v>
      </c>
      <c r="I9023" t="s">
        <v>324</v>
      </c>
      <c r="J9023" t="s">
        <v>3110</v>
      </c>
      <c r="K9023" t="s">
        <v>792</v>
      </c>
      <c r="L9023">
        <v>43615</v>
      </c>
      <c r="M9023" t="s">
        <v>444</v>
      </c>
      <c r="N9023" t="s">
        <v>4885</v>
      </c>
      <c r="O9023" t="s">
        <v>343</v>
      </c>
      <c r="P9023" t="s">
        <v>372</v>
      </c>
      <c r="Q9023" t="s">
        <v>4886</v>
      </c>
      <c r="R9023">
        <v>166.92000000000002</v>
      </c>
      <c r="S9023">
        <v>13</v>
      </c>
      <c r="T9023">
        <v>0.7</v>
      </c>
      <c r="U9023">
        <v>-116.84400000000001</v>
      </c>
      <c r="V9023">
        <v>-116.84399999999999</v>
      </c>
      <c r="W9023">
        <v>-166.92000000000002</v>
      </c>
    </row>
    <row r="9024" spans="1:23" ht="15" x14ac:dyDescent="0.25">
      <c r="A9024">
        <v>9023</v>
      </c>
      <c r="B9024" t="s">
        <v>10412</v>
      </c>
      <c r="C9024" s="1">
        <v>42604</v>
      </c>
      <c r="D9024" s="1">
        <v>42605</v>
      </c>
      <c r="E9024" t="s">
        <v>484</v>
      </c>
      <c r="F9024" t="s">
        <v>6463</v>
      </c>
      <c r="G9024" t="s">
        <v>6464</v>
      </c>
      <c r="H9024" t="s">
        <v>399</v>
      </c>
      <c r="I9024" t="s">
        <v>324</v>
      </c>
      <c r="J9024" t="s">
        <v>5566</v>
      </c>
      <c r="K9024" t="s">
        <v>751</v>
      </c>
      <c r="L9024">
        <v>80525</v>
      </c>
      <c r="M9024" t="s">
        <v>341</v>
      </c>
      <c r="N9024" t="s">
        <v>2276</v>
      </c>
      <c r="O9024" t="s">
        <v>329</v>
      </c>
      <c r="P9024" t="s">
        <v>362</v>
      </c>
      <c r="Q9024" t="s">
        <v>2277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6</v>
      </c>
      <c r="W9024">
        <v>-68.829599999999999</v>
      </c>
    </row>
    <row r="9025" spans="1:23" ht="15" x14ac:dyDescent="0.25">
      <c r="A9025">
        <v>9024</v>
      </c>
      <c r="B9025" t="s">
        <v>10413</v>
      </c>
      <c r="C9025" s="1">
        <v>42184</v>
      </c>
      <c r="D9025" s="1">
        <v>42187</v>
      </c>
      <c r="E9025" t="s">
        <v>484</v>
      </c>
      <c r="F9025" t="s">
        <v>4393</v>
      </c>
      <c r="G9025" t="s">
        <v>4394</v>
      </c>
      <c r="H9025" t="s">
        <v>323</v>
      </c>
      <c r="I9025" t="s">
        <v>324</v>
      </c>
      <c r="J9025" t="s">
        <v>562</v>
      </c>
      <c r="K9025" t="s">
        <v>563</v>
      </c>
      <c r="L9025">
        <v>10024</v>
      </c>
      <c r="M9025" t="s">
        <v>444</v>
      </c>
      <c r="N9025" t="s">
        <v>2376</v>
      </c>
      <c r="O9025" t="s">
        <v>329</v>
      </c>
      <c r="P9025" t="s">
        <v>333</v>
      </c>
      <c r="Q9025" t="s">
        <v>2377</v>
      </c>
      <c r="R9025">
        <v>117.88199999999999</v>
      </c>
      <c r="S9025">
        <v>1</v>
      </c>
      <c r="T9025">
        <v>0.1</v>
      </c>
      <c r="U9025">
        <v>-11.7882</v>
      </c>
      <c r="V9025">
        <v>1.3097999999999956</v>
      </c>
      <c r="W9025">
        <v>-104.78399999999999</v>
      </c>
    </row>
    <row r="9026" spans="1:23" ht="15" x14ac:dyDescent="0.25">
      <c r="A9026">
        <v>9025</v>
      </c>
      <c r="B9026" t="s">
        <v>10414</v>
      </c>
      <c r="C9026" s="1">
        <v>42547</v>
      </c>
      <c r="D9026" s="1">
        <v>42553</v>
      </c>
      <c r="E9026" t="s">
        <v>347</v>
      </c>
      <c r="F9026" t="s">
        <v>9089</v>
      </c>
      <c r="G9026" t="s">
        <v>9090</v>
      </c>
      <c r="H9026" t="s">
        <v>338</v>
      </c>
      <c r="I9026" t="s">
        <v>324</v>
      </c>
      <c r="J9026" t="s">
        <v>562</v>
      </c>
      <c r="K9026" t="s">
        <v>563</v>
      </c>
      <c r="L9026">
        <v>10035</v>
      </c>
      <c r="M9026" t="s">
        <v>444</v>
      </c>
      <c r="N9026" t="s">
        <v>7898</v>
      </c>
      <c r="O9026" t="s">
        <v>368</v>
      </c>
      <c r="P9026" t="s">
        <v>457</v>
      </c>
      <c r="Q9026" t="s">
        <v>7899</v>
      </c>
      <c r="R9026">
        <v>20.97</v>
      </c>
      <c r="S9026">
        <v>3</v>
      </c>
      <c r="T9026">
        <v>0</v>
      </c>
      <c r="U9026">
        <v>0</v>
      </c>
      <c r="V9026">
        <v>9.017100000000001</v>
      </c>
      <c r="W9026">
        <v>-11.952899999999998</v>
      </c>
    </row>
    <row r="9027" spans="1:23" ht="15" x14ac:dyDescent="0.25">
      <c r="A9027">
        <v>9026</v>
      </c>
      <c r="B9027" t="s">
        <v>10414</v>
      </c>
      <c r="C9027" s="1">
        <v>42547</v>
      </c>
      <c r="D9027" s="1">
        <v>42553</v>
      </c>
      <c r="E9027" t="s">
        <v>347</v>
      </c>
      <c r="F9027" t="s">
        <v>9089</v>
      </c>
      <c r="G9027" t="s">
        <v>9090</v>
      </c>
      <c r="H9027" t="s">
        <v>338</v>
      </c>
      <c r="I9027" t="s">
        <v>324</v>
      </c>
      <c r="J9027" t="s">
        <v>562</v>
      </c>
      <c r="K9027" t="s">
        <v>563</v>
      </c>
      <c r="L9027">
        <v>10035</v>
      </c>
      <c r="M9027" t="s">
        <v>444</v>
      </c>
      <c r="N9027" t="s">
        <v>6483</v>
      </c>
      <c r="O9027" t="s">
        <v>368</v>
      </c>
      <c r="P9027" t="s">
        <v>457</v>
      </c>
      <c r="Q9027" t="s">
        <v>6484</v>
      </c>
      <c r="R9027">
        <v>139.96</v>
      </c>
      <c r="S9027">
        <v>4</v>
      </c>
      <c r="T9027">
        <v>0</v>
      </c>
      <c r="U9027">
        <v>0</v>
      </c>
      <c r="V9027">
        <v>9.7972000000000037</v>
      </c>
      <c r="W9027">
        <v>-130.1628</v>
      </c>
    </row>
    <row r="9028" spans="1:23" ht="15" x14ac:dyDescent="0.25">
      <c r="A9028">
        <v>9027</v>
      </c>
      <c r="B9028" t="s">
        <v>10414</v>
      </c>
      <c r="C9028" s="1">
        <v>42547</v>
      </c>
      <c r="D9028" s="1">
        <v>42553</v>
      </c>
      <c r="E9028" t="s">
        <v>347</v>
      </c>
      <c r="F9028" t="s">
        <v>9089</v>
      </c>
      <c r="G9028" t="s">
        <v>9090</v>
      </c>
      <c r="H9028" t="s">
        <v>338</v>
      </c>
      <c r="I9028" t="s">
        <v>324</v>
      </c>
      <c r="J9028" t="s">
        <v>562</v>
      </c>
      <c r="K9028" t="s">
        <v>563</v>
      </c>
      <c r="L9028">
        <v>10035</v>
      </c>
      <c r="M9028" t="s">
        <v>444</v>
      </c>
      <c r="N9028" t="s">
        <v>4094</v>
      </c>
      <c r="O9028" t="s">
        <v>329</v>
      </c>
      <c r="P9028" t="s">
        <v>362</v>
      </c>
      <c r="Q9028" t="s">
        <v>4095</v>
      </c>
      <c r="R9028">
        <v>37.74</v>
      </c>
      <c r="S9028">
        <v>3</v>
      </c>
      <c r="T9028">
        <v>0</v>
      </c>
      <c r="U9028">
        <v>0</v>
      </c>
      <c r="V9028">
        <v>12.831599999999996</v>
      </c>
      <c r="W9028">
        <v>-24.908400000000007</v>
      </c>
    </row>
    <row r="9029" spans="1:23" ht="15" x14ac:dyDescent="0.25">
      <c r="A9029">
        <v>9028</v>
      </c>
      <c r="B9029" t="s">
        <v>10415</v>
      </c>
      <c r="C9029" s="1">
        <v>42630</v>
      </c>
      <c r="D9029" s="1">
        <v>42635</v>
      </c>
      <c r="E9029" t="s">
        <v>347</v>
      </c>
      <c r="F9029" t="s">
        <v>531</v>
      </c>
      <c r="G9029" t="s">
        <v>532</v>
      </c>
      <c r="H9029" t="s">
        <v>323</v>
      </c>
      <c r="I9029" t="s">
        <v>324</v>
      </c>
      <c r="J9029" t="s">
        <v>10416</v>
      </c>
      <c r="K9029" t="s">
        <v>1537</v>
      </c>
      <c r="L9029">
        <v>1752</v>
      </c>
      <c r="M9029" t="s">
        <v>444</v>
      </c>
      <c r="N9029" t="s">
        <v>2727</v>
      </c>
      <c r="O9029" t="s">
        <v>329</v>
      </c>
      <c r="P9029" t="s">
        <v>362</v>
      </c>
      <c r="Q9029" t="s">
        <v>2728</v>
      </c>
      <c r="R9029">
        <v>14.82</v>
      </c>
      <c r="S9029">
        <v>3</v>
      </c>
      <c r="T9029">
        <v>0</v>
      </c>
      <c r="U9029">
        <v>0</v>
      </c>
      <c r="V9029">
        <v>6.224400000000001</v>
      </c>
      <c r="W9029">
        <v>-8.5955999999999992</v>
      </c>
    </row>
    <row r="9030" spans="1:23" ht="15" x14ac:dyDescent="0.25">
      <c r="A9030">
        <v>9029</v>
      </c>
      <c r="B9030" t="s">
        <v>10415</v>
      </c>
      <c r="C9030" s="1">
        <v>42630</v>
      </c>
      <c r="D9030" s="1">
        <v>42635</v>
      </c>
      <c r="E9030" t="s">
        <v>347</v>
      </c>
      <c r="F9030" t="s">
        <v>531</v>
      </c>
      <c r="G9030" t="s">
        <v>532</v>
      </c>
      <c r="H9030" t="s">
        <v>323</v>
      </c>
      <c r="I9030" t="s">
        <v>324</v>
      </c>
      <c r="J9030" t="s">
        <v>10416</v>
      </c>
      <c r="K9030" t="s">
        <v>1537</v>
      </c>
      <c r="L9030">
        <v>1752</v>
      </c>
      <c r="M9030" t="s">
        <v>444</v>
      </c>
      <c r="N9030" t="s">
        <v>2001</v>
      </c>
      <c r="O9030" t="s">
        <v>329</v>
      </c>
      <c r="P9030" t="s">
        <v>362</v>
      </c>
      <c r="Q9030" t="s">
        <v>2002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</row>
    <row r="9031" spans="1:23" ht="15" x14ac:dyDescent="0.25">
      <c r="A9031">
        <v>9030</v>
      </c>
      <c r="B9031" t="s">
        <v>10417</v>
      </c>
      <c r="C9031" s="1">
        <v>41838</v>
      </c>
      <c r="D9031" s="1">
        <v>41843</v>
      </c>
      <c r="E9031" t="s">
        <v>347</v>
      </c>
      <c r="F9031" t="s">
        <v>6611</v>
      </c>
      <c r="G9031" t="s">
        <v>6612</v>
      </c>
      <c r="H9031" t="s">
        <v>323</v>
      </c>
      <c r="I9031" t="s">
        <v>324</v>
      </c>
      <c r="J9031" t="s">
        <v>1791</v>
      </c>
      <c r="K9031" t="s">
        <v>563</v>
      </c>
      <c r="L9031">
        <v>10801</v>
      </c>
      <c r="M9031" t="s">
        <v>444</v>
      </c>
      <c r="N9031" t="s">
        <v>2336</v>
      </c>
      <c r="O9031" t="s">
        <v>343</v>
      </c>
      <c r="P9031" t="s">
        <v>372</v>
      </c>
      <c r="Q9031" t="s">
        <v>2337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000000000009</v>
      </c>
    </row>
    <row r="9032" spans="1:23" ht="15" x14ac:dyDescent="0.25">
      <c r="A9032">
        <v>9031</v>
      </c>
      <c r="B9032" t="s">
        <v>10418</v>
      </c>
      <c r="C9032" s="1">
        <v>42979</v>
      </c>
      <c r="D9032" s="1">
        <v>42979</v>
      </c>
      <c r="E9032" t="s">
        <v>1582</v>
      </c>
      <c r="F9032" t="s">
        <v>4102</v>
      </c>
      <c r="G9032" t="s">
        <v>4103</v>
      </c>
      <c r="H9032" t="s">
        <v>338</v>
      </c>
      <c r="I9032" t="s">
        <v>324</v>
      </c>
      <c r="J9032" t="s">
        <v>392</v>
      </c>
      <c r="K9032" t="s">
        <v>393</v>
      </c>
      <c r="L9032">
        <v>98103</v>
      </c>
      <c r="M9032" t="s">
        <v>341</v>
      </c>
      <c r="N9032" t="s">
        <v>4856</v>
      </c>
      <c r="O9032" t="s">
        <v>343</v>
      </c>
      <c r="P9032" t="s">
        <v>375</v>
      </c>
      <c r="Q9032" t="s">
        <v>4857</v>
      </c>
      <c r="R9032">
        <v>314.60000000000002</v>
      </c>
      <c r="S9032">
        <v>4</v>
      </c>
      <c r="T9032">
        <v>0</v>
      </c>
      <c r="U9032">
        <v>0</v>
      </c>
      <c r="V9032">
        <v>103.81799999999998</v>
      </c>
      <c r="W9032">
        <v>-210.78200000000004</v>
      </c>
    </row>
    <row r="9033" spans="1:23" ht="15" x14ac:dyDescent="0.25">
      <c r="A9033">
        <v>9032</v>
      </c>
      <c r="B9033" t="s">
        <v>10418</v>
      </c>
      <c r="C9033" s="1">
        <v>42979</v>
      </c>
      <c r="D9033" s="1">
        <v>42979</v>
      </c>
      <c r="E9033" t="s">
        <v>1582</v>
      </c>
      <c r="F9033" t="s">
        <v>4102</v>
      </c>
      <c r="G9033" t="s">
        <v>4103</v>
      </c>
      <c r="H9033" t="s">
        <v>338</v>
      </c>
      <c r="I9033" t="s">
        <v>324</v>
      </c>
      <c r="J9033" t="s">
        <v>392</v>
      </c>
      <c r="K9033" t="s">
        <v>393</v>
      </c>
      <c r="L9033">
        <v>98103</v>
      </c>
      <c r="M9033" t="s">
        <v>341</v>
      </c>
      <c r="N9033" t="s">
        <v>1218</v>
      </c>
      <c r="O9033" t="s">
        <v>329</v>
      </c>
      <c r="P9033" t="s">
        <v>353</v>
      </c>
      <c r="Q9033" t="s">
        <v>1219</v>
      </c>
      <c r="R9033">
        <v>283.56</v>
      </c>
      <c r="S9033">
        <v>4</v>
      </c>
      <c r="T9033">
        <v>0</v>
      </c>
      <c r="U9033">
        <v>0</v>
      </c>
      <c r="V9033">
        <v>45.36960000000002</v>
      </c>
      <c r="W9033">
        <v>-238.19039999999998</v>
      </c>
    </row>
    <row r="9034" spans="1:23" ht="15" x14ac:dyDescent="0.25">
      <c r="A9034">
        <v>9033</v>
      </c>
      <c r="B9034" t="s">
        <v>10419</v>
      </c>
      <c r="C9034" s="1">
        <v>42908</v>
      </c>
      <c r="D9034" s="1">
        <v>42912</v>
      </c>
      <c r="E9034" t="s">
        <v>347</v>
      </c>
      <c r="F9034" t="s">
        <v>734</v>
      </c>
      <c r="G9034" t="s">
        <v>735</v>
      </c>
      <c r="H9034" t="s">
        <v>399</v>
      </c>
      <c r="I9034" t="s">
        <v>324</v>
      </c>
      <c r="J9034" t="s">
        <v>1172</v>
      </c>
      <c r="K9034" t="s">
        <v>534</v>
      </c>
      <c r="L9034">
        <v>48227</v>
      </c>
      <c r="M9034" t="s">
        <v>402</v>
      </c>
      <c r="N9034" t="s">
        <v>332</v>
      </c>
      <c r="O9034" t="s">
        <v>329</v>
      </c>
      <c r="P9034" t="s">
        <v>333</v>
      </c>
      <c r="Q9034" t="s">
        <v>334</v>
      </c>
      <c r="R9034">
        <v>487.96</v>
      </c>
      <c r="S9034">
        <v>2</v>
      </c>
      <c r="T9034">
        <v>0</v>
      </c>
      <c r="U9034">
        <v>0</v>
      </c>
      <c r="V9034">
        <v>146.38799999999998</v>
      </c>
      <c r="W9034">
        <v>-341.572</v>
      </c>
    </row>
    <row r="9035" spans="1:23" ht="15" x14ac:dyDescent="0.25">
      <c r="A9035">
        <v>9034</v>
      </c>
      <c r="B9035" t="s">
        <v>10420</v>
      </c>
      <c r="C9035" s="1">
        <v>41884</v>
      </c>
      <c r="D9035" s="1">
        <v>41889</v>
      </c>
      <c r="E9035" t="s">
        <v>347</v>
      </c>
      <c r="F9035" t="s">
        <v>1872</v>
      </c>
      <c r="G9035" t="s">
        <v>1873</v>
      </c>
      <c r="H9035" t="s">
        <v>323</v>
      </c>
      <c r="I9035" t="s">
        <v>324</v>
      </c>
      <c r="J9035" t="s">
        <v>1993</v>
      </c>
      <c r="K9035" t="s">
        <v>1994</v>
      </c>
      <c r="L9035">
        <v>72701</v>
      </c>
      <c r="M9035" t="s">
        <v>327</v>
      </c>
      <c r="N9035" t="s">
        <v>4960</v>
      </c>
      <c r="O9035" t="s">
        <v>343</v>
      </c>
      <c r="P9035" t="s">
        <v>372</v>
      </c>
      <c r="Q9035" t="s">
        <v>4961</v>
      </c>
      <c r="R9035">
        <v>1793.98</v>
      </c>
      <c r="S9035">
        <v>2</v>
      </c>
      <c r="T9035">
        <v>0</v>
      </c>
      <c r="U9035">
        <v>0</v>
      </c>
      <c r="V9035">
        <v>843.17059999999992</v>
      </c>
      <c r="W9035">
        <v>-950.8094000000001</v>
      </c>
    </row>
    <row r="9036" spans="1:23" ht="15" x14ac:dyDescent="0.25">
      <c r="A9036">
        <v>9035</v>
      </c>
      <c r="B9036" t="s">
        <v>178</v>
      </c>
      <c r="C9036" s="1">
        <v>42278</v>
      </c>
      <c r="D9036" s="1">
        <v>42009</v>
      </c>
      <c r="E9036" t="s">
        <v>347</v>
      </c>
      <c r="F9036" t="s">
        <v>954</v>
      </c>
      <c r="G9036" t="s">
        <v>955</v>
      </c>
      <c r="H9036" t="s">
        <v>323</v>
      </c>
      <c r="I9036" t="s">
        <v>324</v>
      </c>
      <c r="J9036" t="s">
        <v>1613</v>
      </c>
      <c r="K9036" t="s">
        <v>507</v>
      </c>
      <c r="L9036">
        <v>62301</v>
      </c>
      <c r="M9036" t="s">
        <v>402</v>
      </c>
      <c r="N9036" t="s">
        <v>5964</v>
      </c>
      <c r="O9036" t="s">
        <v>343</v>
      </c>
      <c r="P9036" t="s">
        <v>372</v>
      </c>
      <c r="Q9036" t="s">
        <v>5965</v>
      </c>
      <c r="R9036">
        <v>2.9919999999999995</v>
      </c>
      <c r="S9036">
        <v>4</v>
      </c>
      <c r="T9036">
        <v>0.8</v>
      </c>
      <c r="U9036">
        <v>-2.3935999999999997</v>
      </c>
      <c r="V9036">
        <v>-4.4880000000000013</v>
      </c>
      <c r="W9036">
        <v>-5.0864000000000011</v>
      </c>
    </row>
    <row r="9037" spans="1:23" ht="15" x14ac:dyDescent="0.25">
      <c r="A9037">
        <v>9036</v>
      </c>
      <c r="B9037" t="s">
        <v>178</v>
      </c>
      <c r="C9037" s="1">
        <v>42278</v>
      </c>
      <c r="D9037" s="1">
        <v>42009</v>
      </c>
      <c r="E9037" t="s">
        <v>347</v>
      </c>
      <c r="F9037" t="s">
        <v>954</v>
      </c>
      <c r="G9037" t="s">
        <v>955</v>
      </c>
      <c r="H9037" t="s">
        <v>323</v>
      </c>
      <c r="I9037" t="s">
        <v>324</v>
      </c>
      <c r="J9037" t="s">
        <v>1613</v>
      </c>
      <c r="K9037" t="s">
        <v>507</v>
      </c>
      <c r="L9037">
        <v>62301</v>
      </c>
      <c r="M9037" t="s">
        <v>402</v>
      </c>
      <c r="N9037" t="s">
        <v>956</v>
      </c>
      <c r="O9037" t="s">
        <v>368</v>
      </c>
      <c r="P9037" t="s">
        <v>457</v>
      </c>
      <c r="Q9037" t="s">
        <v>957</v>
      </c>
      <c r="R9037">
        <v>108.76800000000001</v>
      </c>
      <c r="S9037">
        <v>4</v>
      </c>
      <c r="T9037">
        <v>0.2</v>
      </c>
      <c r="U9037">
        <v>-21.753600000000006</v>
      </c>
      <c r="V9037">
        <v>2.7191999999999901</v>
      </c>
      <c r="W9037">
        <v>-84.295200000000023</v>
      </c>
    </row>
    <row r="9038" spans="1:23" ht="15" x14ac:dyDescent="0.25">
      <c r="A9038">
        <v>9037</v>
      </c>
      <c r="B9038" t="s">
        <v>10421</v>
      </c>
      <c r="C9038" s="1">
        <v>42101</v>
      </c>
      <c r="D9038" s="1">
        <v>42104</v>
      </c>
      <c r="E9038" t="s">
        <v>484</v>
      </c>
      <c r="F9038" t="s">
        <v>2458</v>
      </c>
      <c r="G9038" t="s">
        <v>2459</v>
      </c>
      <c r="H9038" t="s">
        <v>323</v>
      </c>
      <c r="I9038" t="s">
        <v>324</v>
      </c>
      <c r="J9038" t="s">
        <v>562</v>
      </c>
      <c r="K9038" t="s">
        <v>563</v>
      </c>
      <c r="L9038">
        <v>10035</v>
      </c>
      <c r="M9038" t="s">
        <v>444</v>
      </c>
      <c r="N9038" t="s">
        <v>4226</v>
      </c>
      <c r="O9038" t="s">
        <v>343</v>
      </c>
      <c r="P9038" t="s">
        <v>387</v>
      </c>
      <c r="Q9038" t="s">
        <v>4227</v>
      </c>
      <c r="R9038">
        <v>25.92</v>
      </c>
      <c r="S9038">
        <v>4</v>
      </c>
      <c r="T9038">
        <v>0</v>
      </c>
      <c r="U9038">
        <v>0</v>
      </c>
      <c r="V9038">
        <v>12.441600000000001</v>
      </c>
      <c r="W9038">
        <v>-13.478400000000001</v>
      </c>
    </row>
    <row r="9039" spans="1:23" ht="15" x14ac:dyDescent="0.25">
      <c r="A9039">
        <v>9038</v>
      </c>
      <c r="B9039" t="s">
        <v>10421</v>
      </c>
      <c r="C9039" s="1">
        <v>42101</v>
      </c>
      <c r="D9039" s="1">
        <v>42104</v>
      </c>
      <c r="E9039" t="s">
        <v>484</v>
      </c>
      <c r="F9039" t="s">
        <v>2458</v>
      </c>
      <c r="G9039" t="s">
        <v>2459</v>
      </c>
      <c r="H9039" t="s">
        <v>323</v>
      </c>
      <c r="I9039" t="s">
        <v>324</v>
      </c>
      <c r="J9039" t="s">
        <v>562</v>
      </c>
      <c r="K9039" t="s">
        <v>563</v>
      </c>
      <c r="L9039">
        <v>10035</v>
      </c>
      <c r="M9039" t="s">
        <v>444</v>
      </c>
      <c r="N9039" t="s">
        <v>4230</v>
      </c>
      <c r="O9039" t="s">
        <v>343</v>
      </c>
      <c r="P9039" t="s">
        <v>356</v>
      </c>
      <c r="Q9039" t="s">
        <v>4231</v>
      </c>
      <c r="R9039">
        <v>22.58</v>
      </c>
      <c r="S9039">
        <v>2</v>
      </c>
      <c r="T9039">
        <v>0</v>
      </c>
      <c r="U9039">
        <v>0</v>
      </c>
      <c r="V9039">
        <v>5.8707999999999991</v>
      </c>
      <c r="W9039">
        <v>-16.709199999999999</v>
      </c>
    </row>
    <row r="9040" spans="1:23" ht="15" x14ac:dyDescent="0.25">
      <c r="A9040">
        <v>9039</v>
      </c>
      <c r="B9040" t="s">
        <v>10422</v>
      </c>
      <c r="C9040" s="1">
        <v>43060</v>
      </c>
      <c r="D9040" s="1">
        <v>43060</v>
      </c>
      <c r="E9040" t="s">
        <v>1582</v>
      </c>
      <c r="F9040" t="s">
        <v>4624</v>
      </c>
      <c r="G9040" t="s">
        <v>4625</v>
      </c>
      <c r="H9040" t="s">
        <v>323</v>
      </c>
      <c r="I9040" t="s">
        <v>324</v>
      </c>
      <c r="J9040" t="s">
        <v>480</v>
      </c>
      <c r="K9040" t="s">
        <v>401</v>
      </c>
      <c r="L9040">
        <v>77095</v>
      </c>
      <c r="M9040" t="s">
        <v>402</v>
      </c>
      <c r="N9040" t="s">
        <v>2067</v>
      </c>
      <c r="O9040" t="s">
        <v>368</v>
      </c>
      <c r="P9040" t="s">
        <v>369</v>
      </c>
      <c r="Q9040" t="s">
        <v>2068</v>
      </c>
      <c r="R9040">
        <v>55.176000000000002</v>
      </c>
      <c r="S9040">
        <v>3</v>
      </c>
      <c r="T9040">
        <v>0.2</v>
      </c>
      <c r="U9040">
        <v>-11.035200000000001</v>
      </c>
      <c r="V9040">
        <v>-12.414599999999997</v>
      </c>
      <c r="W9040">
        <v>-56.555399999999992</v>
      </c>
    </row>
    <row r="9041" spans="1:23" ht="15" x14ac:dyDescent="0.25">
      <c r="A9041">
        <v>9040</v>
      </c>
      <c r="B9041" t="s">
        <v>10423</v>
      </c>
      <c r="C9041" s="1">
        <v>42721</v>
      </c>
      <c r="D9041" s="1">
        <v>42725</v>
      </c>
      <c r="E9041" t="s">
        <v>347</v>
      </c>
      <c r="F9041" t="s">
        <v>4083</v>
      </c>
      <c r="G9041" t="s">
        <v>4084</v>
      </c>
      <c r="H9041" t="s">
        <v>323</v>
      </c>
      <c r="I9041" t="s">
        <v>324</v>
      </c>
      <c r="J9041" t="s">
        <v>1172</v>
      </c>
      <c r="K9041" t="s">
        <v>534</v>
      </c>
      <c r="L9041">
        <v>48205</v>
      </c>
      <c r="M9041" t="s">
        <v>402</v>
      </c>
      <c r="N9041" t="s">
        <v>2970</v>
      </c>
      <c r="O9041" t="s">
        <v>343</v>
      </c>
      <c r="P9041" t="s">
        <v>372</v>
      </c>
      <c r="Q9041" t="s">
        <v>297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</row>
    <row r="9042" spans="1:23" ht="15" x14ac:dyDescent="0.25">
      <c r="A9042">
        <v>9041</v>
      </c>
      <c r="B9042" t="s">
        <v>10424</v>
      </c>
      <c r="C9042" s="1">
        <v>41901</v>
      </c>
      <c r="D9042" s="1">
        <v>41906</v>
      </c>
      <c r="E9042" t="s">
        <v>347</v>
      </c>
      <c r="F9042" t="s">
        <v>4836</v>
      </c>
      <c r="G9042" t="s">
        <v>4837</v>
      </c>
      <c r="H9042" t="s">
        <v>338</v>
      </c>
      <c r="I9042" t="s">
        <v>324</v>
      </c>
      <c r="J9042" t="s">
        <v>8175</v>
      </c>
      <c r="K9042" t="s">
        <v>605</v>
      </c>
      <c r="L9042">
        <v>85224</v>
      </c>
      <c r="M9042" t="s">
        <v>341</v>
      </c>
      <c r="N9042" t="s">
        <v>4700</v>
      </c>
      <c r="O9042" t="s">
        <v>329</v>
      </c>
      <c r="P9042" t="s">
        <v>353</v>
      </c>
      <c r="Q9042" t="s">
        <v>4701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8</v>
      </c>
      <c r="W9042">
        <v>-82.784800000000018</v>
      </c>
    </row>
    <row r="9043" spans="1:23" ht="15" x14ac:dyDescent="0.25">
      <c r="A9043">
        <v>9042</v>
      </c>
      <c r="B9043" t="s">
        <v>10425</v>
      </c>
      <c r="C9043" s="1">
        <v>41910</v>
      </c>
      <c r="D9043" s="1">
        <v>41642</v>
      </c>
      <c r="E9043" t="s">
        <v>347</v>
      </c>
      <c r="F9043" t="s">
        <v>1943</v>
      </c>
      <c r="G9043" t="s">
        <v>1944</v>
      </c>
      <c r="H9043" t="s">
        <v>323</v>
      </c>
      <c r="I9043" t="s">
        <v>324</v>
      </c>
      <c r="J9043" t="s">
        <v>7413</v>
      </c>
      <c r="K9043" t="s">
        <v>351</v>
      </c>
      <c r="L9043">
        <v>33021</v>
      </c>
      <c r="M9043" t="s">
        <v>327</v>
      </c>
      <c r="N9043" t="s">
        <v>9277</v>
      </c>
      <c r="O9043" t="s">
        <v>329</v>
      </c>
      <c r="P9043" t="s">
        <v>362</v>
      </c>
      <c r="Q9043" t="s">
        <v>9278</v>
      </c>
      <c r="R9043">
        <v>337.08800000000002</v>
      </c>
      <c r="S9043">
        <v>4</v>
      </c>
      <c r="T9043">
        <v>0.2</v>
      </c>
      <c r="U9043">
        <v>-67.417600000000007</v>
      </c>
      <c r="V9043">
        <v>16.854399999999984</v>
      </c>
      <c r="W9043">
        <v>-252.81600000000003</v>
      </c>
    </row>
    <row r="9044" spans="1:23" ht="15" x14ac:dyDescent="0.25">
      <c r="A9044">
        <v>9043</v>
      </c>
      <c r="B9044" t="s">
        <v>10426</v>
      </c>
      <c r="C9044" s="1">
        <v>42269</v>
      </c>
      <c r="D9044" s="1">
        <v>42273</v>
      </c>
      <c r="E9044" t="s">
        <v>320</v>
      </c>
      <c r="F9044" t="s">
        <v>1611</v>
      </c>
      <c r="G9044" t="s">
        <v>1612</v>
      </c>
      <c r="H9044" t="s">
        <v>338</v>
      </c>
      <c r="I9044" t="s">
        <v>324</v>
      </c>
      <c r="J9044" t="s">
        <v>339</v>
      </c>
      <c r="K9044" t="s">
        <v>340</v>
      </c>
      <c r="L9044">
        <v>90049</v>
      </c>
      <c r="M9044" t="s">
        <v>341</v>
      </c>
      <c r="N9044" t="s">
        <v>2475</v>
      </c>
      <c r="O9044" t="s">
        <v>343</v>
      </c>
      <c r="P9044" t="s">
        <v>375</v>
      </c>
      <c r="Q9044" t="s">
        <v>2476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</row>
    <row r="9045" spans="1:23" ht="15" x14ac:dyDescent="0.25">
      <c r="A9045">
        <v>9044</v>
      </c>
      <c r="B9045" t="s">
        <v>10427</v>
      </c>
      <c r="C9045" s="1">
        <v>42681</v>
      </c>
      <c r="D9045" s="1">
        <v>42687</v>
      </c>
      <c r="E9045" t="s">
        <v>347</v>
      </c>
      <c r="F9045" t="s">
        <v>4485</v>
      </c>
      <c r="G9045" t="s">
        <v>4486</v>
      </c>
      <c r="H9045" t="s">
        <v>338</v>
      </c>
      <c r="I9045" t="s">
        <v>324</v>
      </c>
      <c r="J9045" t="s">
        <v>423</v>
      </c>
      <c r="K9045" t="s">
        <v>340</v>
      </c>
      <c r="L9045">
        <v>94122</v>
      </c>
      <c r="M9045" t="s">
        <v>341</v>
      </c>
      <c r="N9045" t="s">
        <v>1604</v>
      </c>
      <c r="O9045" t="s">
        <v>368</v>
      </c>
      <c r="P9045" t="s">
        <v>457</v>
      </c>
      <c r="Q9045" t="s">
        <v>1605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20000000004</v>
      </c>
    </row>
    <row r="9046" spans="1:23" ht="15" x14ac:dyDescent="0.25">
      <c r="A9046">
        <v>9045</v>
      </c>
      <c r="B9046" t="s">
        <v>10428</v>
      </c>
      <c r="C9046" s="1">
        <v>43085</v>
      </c>
      <c r="D9046" s="1">
        <v>43089</v>
      </c>
      <c r="E9046" t="s">
        <v>320</v>
      </c>
      <c r="F9046" t="s">
        <v>3296</v>
      </c>
      <c r="G9046" t="s">
        <v>3297</v>
      </c>
      <c r="H9046" t="s">
        <v>338</v>
      </c>
      <c r="I9046" t="s">
        <v>324</v>
      </c>
      <c r="J9046" t="s">
        <v>5263</v>
      </c>
      <c r="K9046" t="s">
        <v>340</v>
      </c>
      <c r="L9046">
        <v>94086</v>
      </c>
      <c r="M9046" t="s">
        <v>341</v>
      </c>
      <c r="N9046" t="s">
        <v>5964</v>
      </c>
      <c r="O9046" t="s">
        <v>343</v>
      </c>
      <c r="P9046" t="s">
        <v>372</v>
      </c>
      <c r="Q9046" t="s">
        <v>5965</v>
      </c>
      <c r="R9046">
        <v>5.9840000000000009</v>
      </c>
      <c r="S9046">
        <v>2</v>
      </c>
      <c r="T9046">
        <v>0.2</v>
      </c>
      <c r="U9046">
        <v>-1.1968000000000003</v>
      </c>
      <c r="V9046">
        <v>2.2439999999999998</v>
      </c>
      <c r="W9046">
        <v>-2.5432000000000006</v>
      </c>
    </row>
    <row r="9047" spans="1:23" ht="15" x14ac:dyDescent="0.25">
      <c r="A9047">
        <v>9046</v>
      </c>
      <c r="B9047" t="s">
        <v>10428</v>
      </c>
      <c r="C9047" s="1">
        <v>43085</v>
      </c>
      <c r="D9047" s="1">
        <v>43089</v>
      </c>
      <c r="E9047" t="s">
        <v>320</v>
      </c>
      <c r="F9047" t="s">
        <v>3296</v>
      </c>
      <c r="G9047" t="s">
        <v>3297</v>
      </c>
      <c r="H9047" t="s">
        <v>338</v>
      </c>
      <c r="I9047" t="s">
        <v>324</v>
      </c>
      <c r="J9047" t="s">
        <v>5263</v>
      </c>
      <c r="K9047" t="s">
        <v>340</v>
      </c>
      <c r="L9047">
        <v>94086</v>
      </c>
      <c r="M9047" t="s">
        <v>341</v>
      </c>
      <c r="N9047" t="s">
        <v>5557</v>
      </c>
      <c r="O9047" t="s">
        <v>368</v>
      </c>
      <c r="P9047" t="s">
        <v>457</v>
      </c>
      <c r="Q9047" t="s">
        <v>5558</v>
      </c>
      <c r="R9047">
        <v>189.95000000000002</v>
      </c>
      <c r="S9047">
        <v>5</v>
      </c>
      <c r="T9047">
        <v>0</v>
      </c>
      <c r="U9047">
        <v>0</v>
      </c>
      <c r="V9047">
        <v>45.587999999999994</v>
      </c>
      <c r="W9047">
        <v>-144.36200000000002</v>
      </c>
    </row>
    <row r="9048" spans="1:23" ht="15" x14ac:dyDescent="0.25">
      <c r="A9048">
        <v>9047</v>
      </c>
      <c r="B9048" t="s">
        <v>10428</v>
      </c>
      <c r="C9048" s="1">
        <v>43085</v>
      </c>
      <c r="D9048" s="1">
        <v>43089</v>
      </c>
      <c r="E9048" t="s">
        <v>320</v>
      </c>
      <c r="F9048" t="s">
        <v>3296</v>
      </c>
      <c r="G9048" t="s">
        <v>3297</v>
      </c>
      <c r="H9048" t="s">
        <v>338</v>
      </c>
      <c r="I9048" t="s">
        <v>324</v>
      </c>
      <c r="J9048" t="s">
        <v>5263</v>
      </c>
      <c r="K9048" t="s">
        <v>340</v>
      </c>
      <c r="L9048">
        <v>94086</v>
      </c>
      <c r="M9048" t="s">
        <v>341</v>
      </c>
      <c r="N9048" t="s">
        <v>2743</v>
      </c>
      <c r="O9048" t="s">
        <v>368</v>
      </c>
      <c r="P9048" t="s">
        <v>457</v>
      </c>
      <c r="Q9048" t="s">
        <v>2744</v>
      </c>
      <c r="R9048">
        <v>149.94999999999999</v>
      </c>
      <c r="S9048">
        <v>5</v>
      </c>
      <c r="T9048">
        <v>0</v>
      </c>
      <c r="U9048">
        <v>0</v>
      </c>
      <c r="V9048">
        <v>31.489499999999992</v>
      </c>
      <c r="W9048">
        <v>-118.4605</v>
      </c>
    </row>
    <row r="9049" spans="1:23" ht="15" x14ac:dyDescent="0.25">
      <c r="A9049">
        <v>9048</v>
      </c>
      <c r="B9049" t="s">
        <v>10428</v>
      </c>
      <c r="C9049" s="1">
        <v>43085</v>
      </c>
      <c r="D9049" s="1">
        <v>43089</v>
      </c>
      <c r="E9049" t="s">
        <v>320</v>
      </c>
      <c r="F9049" t="s">
        <v>3296</v>
      </c>
      <c r="G9049" t="s">
        <v>3297</v>
      </c>
      <c r="H9049" t="s">
        <v>338</v>
      </c>
      <c r="I9049" t="s">
        <v>324</v>
      </c>
      <c r="J9049" t="s">
        <v>5263</v>
      </c>
      <c r="K9049" t="s">
        <v>340</v>
      </c>
      <c r="L9049">
        <v>94086</v>
      </c>
      <c r="M9049" t="s">
        <v>341</v>
      </c>
      <c r="N9049" t="s">
        <v>3239</v>
      </c>
      <c r="O9049" t="s">
        <v>343</v>
      </c>
      <c r="P9049" t="s">
        <v>365</v>
      </c>
      <c r="Q9049" t="s">
        <v>3240</v>
      </c>
      <c r="R9049">
        <v>29.950000000000003</v>
      </c>
      <c r="S9049">
        <v>5</v>
      </c>
      <c r="T9049">
        <v>0</v>
      </c>
      <c r="U9049">
        <v>0</v>
      </c>
      <c r="V9049">
        <v>8.6854999999999993</v>
      </c>
      <c r="W9049">
        <v>-21.264500000000005</v>
      </c>
    </row>
    <row r="9050" spans="1:23" ht="15" x14ac:dyDescent="0.25">
      <c r="A9050">
        <v>9049</v>
      </c>
      <c r="B9050" t="s">
        <v>10428</v>
      </c>
      <c r="C9050" s="1">
        <v>43085</v>
      </c>
      <c r="D9050" s="1">
        <v>43089</v>
      </c>
      <c r="E9050" t="s">
        <v>320</v>
      </c>
      <c r="F9050" t="s">
        <v>3296</v>
      </c>
      <c r="G9050" t="s">
        <v>3297</v>
      </c>
      <c r="H9050" t="s">
        <v>338</v>
      </c>
      <c r="I9050" t="s">
        <v>324</v>
      </c>
      <c r="J9050" t="s">
        <v>5263</v>
      </c>
      <c r="K9050" t="s">
        <v>340</v>
      </c>
      <c r="L9050">
        <v>94086</v>
      </c>
      <c r="M9050" t="s">
        <v>341</v>
      </c>
      <c r="N9050" t="s">
        <v>8586</v>
      </c>
      <c r="O9050" t="s">
        <v>343</v>
      </c>
      <c r="P9050" t="s">
        <v>344</v>
      </c>
      <c r="Q9050" t="s">
        <v>8587</v>
      </c>
      <c r="R9050">
        <v>44.400000000000006</v>
      </c>
      <c r="S9050">
        <v>3</v>
      </c>
      <c r="T9050">
        <v>0</v>
      </c>
      <c r="U9050">
        <v>0</v>
      </c>
      <c r="V9050">
        <v>22.200000000000003</v>
      </c>
      <c r="W9050">
        <v>-22.200000000000003</v>
      </c>
    </row>
    <row r="9051" spans="1:23" ht="15" x14ac:dyDescent="0.25">
      <c r="A9051">
        <v>9050</v>
      </c>
      <c r="B9051" t="s">
        <v>10429</v>
      </c>
      <c r="C9051" s="1">
        <v>41903</v>
      </c>
      <c r="D9051" s="1">
        <v>41907</v>
      </c>
      <c r="E9051" t="s">
        <v>347</v>
      </c>
      <c r="F9051" t="s">
        <v>3242</v>
      </c>
      <c r="G9051" t="s">
        <v>3243</v>
      </c>
      <c r="H9051" t="s">
        <v>399</v>
      </c>
      <c r="I9051" t="s">
        <v>324</v>
      </c>
      <c r="J9051" t="s">
        <v>562</v>
      </c>
      <c r="K9051" t="s">
        <v>563</v>
      </c>
      <c r="L9051">
        <v>10011</v>
      </c>
      <c r="M9051" t="s">
        <v>444</v>
      </c>
      <c r="N9051" t="s">
        <v>2867</v>
      </c>
      <c r="O9051" t="s">
        <v>343</v>
      </c>
      <c r="P9051" t="s">
        <v>365</v>
      </c>
      <c r="Q9051" t="s">
        <v>2868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</row>
    <row r="9052" spans="1:23" ht="15" x14ac:dyDescent="0.25">
      <c r="A9052">
        <v>9051</v>
      </c>
      <c r="B9052" t="s">
        <v>10430</v>
      </c>
      <c r="C9052" s="1">
        <v>42142</v>
      </c>
      <c r="D9052" s="1">
        <v>42146</v>
      </c>
      <c r="E9052" t="s">
        <v>347</v>
      </c>
      <c r="F9052" t="s">
        <v>2951</v>
      </c>
      <c r="G9052" t="s">
        <v>2952</v>
      </c>
      <c r="H9052" t="s">
        <v>338</v>
      </c>
      <c r="I9052" t="s">
        <v>324</v>
      </c>
      <c r="J9052" t="s">
        <v>339</v>
      </c>
      <c r="K9052" t="s">
        <v>340</v>
      </c>
      <c r="L9052">
        <v>90004</v>
      </c>
      <c r="M9052" t="s">
        <v>341</v>
      </c>
      <c r="N9052" t="s">
        <v>1727</v>
      </c>
      <c r="O9052" t="s">
        <v>343</v>
      </c>
      <c r="P9052" t="s">
        <v>387</v>
      </c>
      <c r="Q9052" t="s">
        <v>1728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</row>
    <row r="9053" spans="1:23" ht="15" x14ac:dyDescent="0.25">
      <c r="A9053">
        <v>9052</v>
      </c>
      <c r="B9053" t="s">
        <v>10431</v>
      </c>
      <c r="C9053" s="1">
        <v>41724</v>
      </c>
      <c r="D9053" s="1">
        <v>41729</v>
      </c>
      <c r="E9053" t="s">
        <v>320</v>
      </c>
      <c r="F9053" t="s">
        <v>4111</v>
      </c>
      <c r="G9053" t="s">
        <v>4112</v>
      </c>
      <c r="H9053" t="s">
        <v>338</v>
      </c>
      <c r="I9053" t="s">
        <v>324</v>
      </c>
      <c r="J9053" t="s">
        <v>423</v>
      </c>
      <c r="K9053" t="s">
        <v>340</v>
      </c>
      <c r="L9053">
        <v>94122</v>
      </c>
      <c r="M9053" t="s">
        <v>341</v>
      </c>
      <c r="N9053" t="s">
        <v>5246</v>
      </c>
      <c r="O9053" t="s">
        <v>343</v>
      </c>
      <c r="P9053" t="s">
        <v>365</v>
      </c>
      <c r="Q9053" t="s">
        <v>5247</v>
      </c>
      <c r="R9053">
        <v>3.36</v>
      </c>
      <c r="S9053">
        <v>2</v>
      </c>
      <c r="T9053">
        <v>0</v>
      </c>
      <c r="U9053">
        <v>0</v>
      </c>
      <c r="V9053">
        <v>0.83999999999999986</v>
      </c>
      <c r="W9053">
        <v>-2.52</v>
      </c>
    </row>
    <row r="9054" spans="1:23" ht="15" x14ac:dyDescent="0.25">
      <c r="A9054">
        <v>9053</v>
      </c>
      <c r="B9054" t="s">
        <v>10431</v>
      </c>
      <c r="C9054" s="1">
        <v>41724</v>
      </c>
      <c r="D9054" s="1">
        <v>41729</v>
      </c>
      <c r="E9054" t="s">
        <v>320</v>
      </c>
      <c r="F9054" t="s">
        <v>4111</v>
      </c>
      <c r="G9054" t="s">
        <v>4112</v>
      </c>
      <c r="H9054" t="s">
        <v>338</v>
      </c>
      <c r="I9054" t="s">
        <v>324</v>
      </c>
      <c r="J9054" t="s">
        <v>423</v>
      </c>
      <c r="K9054" t="s">
        <v>340</v>
      </c>
      <c r="L9054">
        <v>94122</v>
      </c>
      <c r="M9054" t="s">
        <v>341</v>
      </c>
      <c r="N9054" t="s">
        <v>528</v>
      </c>
      <c r="O9054" t="s">
        <v>343</v>
      </c>
      <c r="P9054" t="s">
        <v>372</v>
      </c>
      <c r="Q9054" t="s">
        <v>529</v>
      </c>
      <c r="R9054">
        <v>27.936000000000003</v>
      </c>
      <c r="S9054">
        <v>4</v>
      </c>
      <c r="T9054">
        <v>0.2</v>
      </c>
      <c r="U9054">
        <v>-5.5872000000000011</v>
      </c>
      <c r="V9054">
        <v>9.4283999999999963</v>
      </c>
      <c r="W9054">
        <v>-12.920400000000008</v>
      </c>
    </row>
    <row r="9055" spans="1:23" ht="15" x14ac:dyDescent="0.25">
      <c r="A9055">
        <v>9054</v>
      </c>
      <c r="B9055" t="s">
        <v>10431</v>
      </c>
      <c r="C9055" s="1">
        <v>41724</v>
      </c>
      <c r="D9055" s="1">
        <v>41729</v>
      </c>
      <c r="E9055" t="s">
        <v>320</v>
      </c>
      <c r="F9055" t="s">
        <v>4111</v>
      </c>
      <c r="G9055" t="s">
        <v>4112</v>
      </c>
      <c r="H9055" t="s">
        <v>338</v>
      </c>
      <c r="I9055" t="s">
        <v>324</v>
      </c>
      <c r="J9055" t="s">
        <v>423</v>
      </c>
      <c r="K9055" t="s">
        <v>340</v>
      </c>
      <c r="L9055">
        <v>94122</v>
      </c>
      <c r="M9055" t="s">
        <v>341</v>
      </c>
      <c r="N9055" t="s">
        <v>8642</v>
      </c>
      <c r="O9055" t="s">
        <v>368</v>
      </c>
      <c r="P9055" t="s">
        <v>369</v>
      </c>
      <c r="Q9055" t="s">
        <v>8643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1</v>
      </c>
      <c r="W9055">
        <v>-20.148800000000001</v>
      </c>
    </row>
    <row r="9056" spans="1:23" ht="15" x14ac:dyDescent="0.25">
      <c r="A9056">
        <v>9055</v>
      </c>
      <c r="B9056" t="s">
        <v>10432</v>
      </c>
      <c r="C9056" s="1">
        <v>43000</v>
      </c>
      <c r="D9056" s="1">
        <v>43006</v>
      </c>
      <c r="E9056" t="s">
        <v>347</v>
      </c>
      <c r="F9056" t="s">
        <v>2926</v>
      </c>
      <c r="G9056" t="s">
        <v>2927</v>
      </c>
      <c r="H9056" t="s">
        <v>323</v>
      </c>
      <c r="I9056" t="s">
        <v>324</v>
      </c>
      <c r="J9056" t="s">
        <v>2820</v>
      </c>
      <c r="K9056" t="s">
        <v>340</v>
      </c>
      <c r="L9056">
        <v>92704</v>
      </c>
      <c r="M9056" t="s">
        <v>341</v>
      </c>
      <c r="N9056" t="s">
        <v>871</v>
      </c>
      <c r="O9056" t="s">
        <v>343</v>
      </c>
      <c r="P9056" t="s">
        <v>872</v>
      </c>
      <c r="Q9056" t="s">
        <v>873</v>
      </c>
      <c r="R9056">
        <v>21.96</v>
      </c>
      <c r="S9056">
        <v>2</v>
      </c>
      <c r="T9056">
        <v>0</v>
      </c>
      <c r="U9056">
        <v>0</v>
      </c>
      <c r="V9056">
        <v>6.1488000000000014</v>
      </c>
      <c r="W9056">
        <v>-15.811199999999999</v>
      </c>
    </row>
    <row r="9057" spans="1:23" ht="15" x14ac:dyDescent="0.25">
      <c r="A9057">
        <v>9056</v>
      </c>
      <c r="B9057" t="s">
        <v>10433</v>
      </c>
      <c r="C9057" s="1">
        <v>42259</v>
      </c>
      <c r="D9057" s="1">
        <v>42264</v>
      </c>
      <c r="E9057" t="s">
        <v>320</v>
      </c>
      <c r="F9057" t="s">
        <v>1258</v>
      </c>
      <c r="G9057" t="s">
        <v>1259</v>
      </c>
      <c r="H9057" t="s">
        <v>323</v>
      </c>
      <c r="I9057" t="s">
        <v>324</v>
      </c>
      <c r="J9057" t="s">
        <v>392</v>
      </c>
      <c r="K9057" t="s">
        <v>393</v>
      </c>
      <c r="L9057">
        <v>98103</v>
      </c>
      <c r="M9057" t="s">
        <v>341</v>
      </c>
      <c r="N9057" t="s">
        <v>3817</v>
      </c>
      <c r="O9057" t="s">
        <v>368</v>
      </c>
      <c r="P9057" t="s">
        <v>457</v>
      </c>
      <c r="Q9057" t="s">
        <v>3818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</row>
    <row r="9058" spans="1:23" ht="15" x14ac:dyDescent="0.25">
      <c r="A9058">
        <v>9057</v>
      </c>
      <c r="B9058" t="s">
        <v>10434</v>
      </c>
      <c r="C9058" s="1">
        <v>42310</v>
      </c>
      <c r="D9058" s="1">
        <v>42312</v>
      </c>
      <c r="E9058" t="s">
        <v>484</v>
      </c>
      <c r="F9058" t="s">
        <v>4688</v>
      </c>
      <c r="G9058" t="s">
        <v>4689</v>
      </c>
      <c r="H9058" t="s">
        <v>399</v>
      </c>
      <c r="I9058" t="s">
        <v>324</v>
      </c>
      <c r="J9058" t="s">
        <v>562</v>
      </c>
      <c r="K9058" t="s">
        <v>563</v>
      </c>
      <c r="L9058">
        <v>10011</v>
      </c>
      <c r="M9058" t="s">
        <v>444</v>
      </c>
      <c r="N9058" t="s">
        <v>9222</v>
      </c>
      <c r="O9058" t="s">
        <v>329</v>
      </c>
      <c r="P9058" t="s">
        <v>333</v>
      </c>
      <c r="Q9058" t="s">
        <v>9223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19999999982</v>
      </c>
      <c r="W9058">
        <v>-1805.7996000000003</v>
      </c>
    </row>
    <row r="9059" spans="1:23" ht="15" x14ac:dyDescent="0.25">
      <c r="A9059">
        <v>9058</v>
      </c>
      <c r="B9059" t="s">
        <v>10435</v>
      </c>
      <c r="C9059" s="1">
        <v>42297</v>
      </c>
      <c r="D9059" s="1">
        <v>42301</v>
      </c>
      <c r="E9059" t="s">
        <v>347</v>
      </c>
      <c r="F9059" t="s">
        <v>6029</v>
      </c>
      <c r="G9059" t="s">
        <v>6030</v>
      </c>
      <c r="H9059" t="s">
        <v>323</v>
      </c>
      <c r="I9059" t="s">
        <v>324</v>
      </c>
      <c r="J9059" t="s">
        <v>339</v>
      </c>
      <c r="K9059" t="s">
        <v>340</v>
      </c>
      <c r="L9059">
        <v>90045</v>
      </c>
      <c r="M9059" t="s">
        <v>341</v>
      </c>
      <c r="N9059" t="s">
        <v>7782</v>
      </c>
      <c r="O9059" t="s">
        <v>329</v>
      </c>
      <c r="P9059" t="s">
        <v>362</v>
      </c>
      <c r="Q9059" t="s">
        <v>7783</v>
      </c>
      <c r="R9059">
        <v>74.759999999999991</v>
      </c>
      <c r="S9059">
        <v>7</v>
      </c>
      <c r="T9059">
        <v>0</v>
      </c>
      <c r="U9059">
        <v>0</v>
      </c>
      <c r="V9059">
        <v>23.923199999999994</v>
      </c>
      <c r="W9059">
        <v>-50.836799999999997</v>
      </c>
    </row>
    <row r="9060" spans="1:23" ht="15" x14ac:dyDescent="0.25">
      <c r="A9060">
        <v>9059</v>
      </c>
      <c r="B9060" t="s">
        <v>10435</v>
      </c>
      <c r="C9060" s="1">
        <v>42297</v>
      </c>
      <c r="D9060" s="1">
        <v>42301</v>
      </c>
      <c r="E9060" t="s">
        <v>347</v>
      </c>
      <c r="F9060" t="s">
        <v>6029</v>
      </c>
      <c r="G9060" t="s">
        <v>6030</v>
      </c>
      <c r="H9060" t="s">
        <v>323</v>
      </c>
      <c r="I9060" t="s">
        <v>324</v>
      </c>
      <c r="J9060" t="s">
        <v>339</v>
      </c>
      <c r="K9060" t="s">
        <v>340</v>
      </c>
      <c r="L9060">
        <v>90045</v>
      </c>
      <c r="M9060" t="s">
        <v>341</v>
      </c>
      <c r="N9060" t="s">
        <v>8451</v>
      </c>
      <c r="O9060" t="s">
        <v>329</v>
      </c>
      <c r="P9060" t="s">
        <v>353</v>
      </c>
      <c r="Q9060" t="s">
        <v>8452</v>
      </c>
      <c r="R9060">
        <v>364.77600000000007</v>
      </c>
      <c r="S9060">
        <v>3</v>
      </c>
      <c r="T9060">
        <v>0.2</v>
      </c>
      <c r="U9060">
        <v>-72.955200000000019</v>
      </c>
      <c r="V9060">
        <v>27.358200000000011</v>
      </c>
      <c r="W9060">
        <v>-264.46260000000007</v>
      </c>
    </row>
    <row r="9061" spans="1:23" ht="15" x14ac:dyDescent="0.25">
      <c r="A9061">
        <v>9060</v>
      </c>
      <c r="B9061" t="s">
        <v>10436</v>
      </c>
      <c r="C9061" s="1">
        <v>42535</v>
      </c>
      <c r="D9061" s="1">
        <v>42539</v>
      </c>
      <c r="E9061" t="s">
        <v>347</v>
      </c>
      <c r="F9061" t="s">
        <v>2420</v>
      </c>
      <c r="G9061" t="s">
        <v>2421</v>
      </c>
      <c r="H9061" t="s">
        <v>338</v>
      </c>
      <c r="I9061" t="s">
        <v>324</v>
      </c>
      <c r="J9061" t="s">
        <v>392</v>
      </c>
      <c r="K9061" t="s">
        <v>393</v>
      </c>
      <c r="L9061">
        <v>98103</v>
      </c>
      <c r="M9061" t="s">
        <v>341</v>
      </c>
      <c r="N9061" t="s">
        <v>3750</v>
      </c>
      <c r="O9061" t="s">
        <v>329</v>
      </c>
      <c r="P9061" t="s">
        <v>353</v>
      </c>
      <c r="Q9061" t="s">
        <v>3751</v>
      </c>
      <c r="R9061">
        <v>1115.17</v>
      </c>
      <c r="S9061">
        <v>7</v>
      </c>
      <c r="T9061">
        <v>0</v>
      </c>
      <c r="U9061">
        <v>0</v>
      </c>
      <c r="V9061">
        <v>334.55099999999993</v>
      </c>
      <c r="W9061">
        <v>-780.61900000000014</v>
      </c>
    </row>
    <row r="9062" spans="1:23" ht="15" x14ac:dyDescent="0.25">
      <c r="A9062">
        <v>9061</v>
      </c>
      <c r="B9062" t="s">
        <v>10437</v>
      </c>
      <c r="C9062" s="1">
        <v>42328</v>
      </c>
      <c r="D9062" s="1">
        <v>42329</v>
      </c>
      <c r="E9062" t="s">
        <v>484</v>
      </c>
      <c r="F9062" t="s">
        <v>2699</v>
      </c>
      <c r="G9062" t="s">
        <v>2700</v>
      </c>
      <c r="H9062" t="s">
        <v>338</v>
      </c>
      <c r="I9062" t="s">
        <v>324</v>
      </c>
      <c r="J9062" t="s">
        <v>1240</v>
      </c>
      <c r="K9062" t="s">
        <v>340</v>
      </c>
      <c r="L9062">
        <v>92024</v>
      </c>
      <c r="M9062" t="s">
        <v>341</v>
      </c>
      <c r="N9062" t="s">
        <v>3803</v>
      </c>
      <c r="O9062" t="s">
        <v>343</v>
      </c>
      <c r="P9062" t="s">
        <v>372</v>
      </c>
      <c r="Q9062" t="s">
        <v>3804</v>
      </c>
      <c r="R9062">
        <v>89.696000000000012</v>
      </c>
      <c r="S9062">
        <v>4</v>
      </c>
      <c r="T9062">
        <v>0.2</v>
      </c>
      <c r="U9062">
        <v>-17.939200000000003</v>
      </c>
      <c r="V9062">
        <v>33.635999999999996</v>
      </c>
      <c r="W9062">
        <v>-38.120800000000017</v>
      </c>
    </row>
    <row r="9063" spans="1:23" ht="15" x14ac:dyDescent="0.25">
      <c r="A9063">
        <v>9062</v>
      </c>
      <c r="B9063" t="s">
        <v>10437</v>
      </c>
      <c r="C9063" s="1">
        <v>42328</v>
      </c>
      <c r="D9063" s="1">
        <v>42329</v>
      </c>
      <c r="E9063" t="s">
        <v>484</v>
      </c>
      <c r="F9063" t="s">
        <v>2699</v>
      </c>
      <c r="G9063" t="s">
        <v>2700</v>
      </c>
      <c r="H9063" t="s">
        <v>338</v>
      </c>
      <c r="I9063" t="s">
        <v>324</v>
      </c>
      <c r="J9063" t="s">
        <v>1240</v>
      </c>
      <c r="K9063" t="s">
        <v>340</v>
      </c>
      <c r="L9063">
        <v>92024</v>
      </c>
      <c r="M9063" t="s">
        <v>341</v>
      </c>
      <c r="N9063" t="s">
        <v>553</v>
      </c>
      <c r="O9063" t="s">
        <v>343</v>
      </c>
      <c r="P9063" t="s">
        <v>344</v>
      </c>
      <c r="Q9063" t="s">
        <v>554</v>
      </c>
      <c r="R9063">
        <v>50.12</v>
      </c>
      <c r="S9063">
        <v>4</v>
      </c>
      <c r="T9063">
        <v>0</v>
      </c>
      <c r="U9063">
        <v>0</v>
      </c>
      <c r="V9063">
        <v>23.556399999999996</v>
      </c>
      <c r="W9063">
        <v>-26.563600000000001</v>
      </c>
    </row>
    <row r="9064" spans="1:23" ht="15" x14ac:dyDescent="0.25">
      <c r="A9064">
        <v>9063</v>
      </c>
      <c r="B9064" t="s">
        <v>10438</v>
      </c>
      <c r="C9064" s="1">
        <v>42428</v>
      </c>
      <c r="D9064" s="1">
        <v>42435</v>
      </c>
      <c r="E9064" t="s">
        <v>347</v>
      </c>
      <c r="F9064" t="s">
        <v>6018</v>
      </c>
      <c r="G9064" t="s">
        <v>6019</v>
      </c>
      <c r="H9064" t="s">
        <v>338</v>
      </c>
      <c r="I9064" t="s">
        <v>324</v>
      </c>
      <c r="J9064" t="s">
        <v>562</v>
      </c>
      <c r="K9064" t="s">
        <v>563</v>
      </c>
      <c r="L9064">
        <v>10035</v>
      </c>
      <c r="M9064" t="s">
        <v>444</v>
      </c>
      <c r="N9064" t="s">
        <v>3511</v>
      </c>
      <c r="O9064" t="s">
        <v>343</v>
      </c>
      <c r="P9064" t="s">
        <v>565</v>
      </c>
      <c r="Q9064" t="s">
        <v>857</v>
      </c>
      <c r="R9064">
        <v>36.480000000000004</v>
      </c>
      <c r="S9064">
        <v>6</v>
      </c>
      <c r="T9064">
        <v>0</v>
      </c>
      <c r="U9064">
        <v>0</v>
      </c>
      <c r="V9064">
        <v>18.240000000000002</v>
      </c>
      <c r="W9064">
        <v>-18.240000000000002</v>
      </c>
    </row>
    <row r="9065" spans="1:23" ht="15" x14ac:dyDescent="0.25">
      <c r="A9065">
        <v>9064</v>
      </c>
      <c r="B9065" t="s">
        <v>10439</v>
      </c>
      <c r="C9065" s="1">
        <v>41926</v>
      </c>
      <c r="D9065" s="1">
        <v>41932</v>
      </c>
      <c r="E9065" t="s">
        <v>347</v>
      </c>
      <c r="F9065" t="s">
        <v>2127</v>
      </c>
      <c r="G9065" t="s">
        <v>2128</v>
      </c>
      <c r="H9065" t="s">
        <v>323</v>
      </c>
      <c r="I9065" t="s">
        <v>324</v>
      </c>
      <c r="J9065" t="s">
        <v>598</v>
      </c>
      <c r="K9065" t="s">
        <v>507</v>
      </c>
      <c r="L9065">
        <v>60653</v>
      </c>
      <c r="M9065" t="s">
        <v>402</v>
      </c>
      <c r="N9065" t="s">
        <v>5641</v>
      </c>
      <c r="O9065" t="s">
        <v>343</v>
      </c>
      <c r="P9065" t="s">
        <v>387</v>
      </c>
      <c r="Q9065" t="s">
        <v>5642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499999999997</v>
      </c>
      <c r="W9065">
        <v>-157.06860000000003</v>
      </c>
    </row>
    <row r="9066" spans="1:23" ht="15" x14ac:dyDescent="0.25">
      <c r="A9066">
        <v>9065</v>
      </c>
      <c r="B9066" t="s">
        <v>10439</v>
      </c>
      <c r="C9066" s="1">
        <v>41926</v>
      </c>
      <c r="D9066" s="1">
        <v>41932</v>
      </c>
      <c r="E9066" t="s">
        <v>347</v>
      </c>
      <c r="F9066" t="s">
        <v>2127</v>
      </c>
      <c r="G9066" t="s">
        <v>2128</v>
      </c>
      <c r="H9066" t="s">
        <v>323</v>
      </c>
      <c r="I9066" t="s">
        <v>324</v>
      </c>
      <c r="J9066" t="s">
        <v>598</v>
      </c>
      <c r="K9066" t="s">
        <v>507</v>
      </c>
      <c r="L9066">
        <v>60653</v>
      </c>
      <c r="M9066" t="s">
        <v>402</v>
      </c>
      <c r="N9066" t="s">
        <v>1089</v>
      </c>
      <c r="O9066" t="s">
        <v>343</v>
      </c>
      <c r="P9066" t="s">
        <v>372</v>
      </c>
      <c r="Q9066" t="s">
        <v>1090</v>
      </c>
      <c r="R9066">
        <v>2.9459999999999993</v>
      </c>
      <c r="S9066">
        <v>3</v>
      </c>
      <c r="T9066">
        <v>0.8</v>
      </c>
      <c r="U9066">
        <v>-2.3567999999999993</v>
      </c>
      <c r="V9066">
        <v>-4.8609000000000009</v>
      </c>
      <c r="W9066">
        <v>-5.4501000000000008</v>
      </c>
    </row>
    <row r="9067" spans="1:23" ht="15" x14ac:dyDescent="0.25">
      <c r="A9067">
        <v>9066</v>
      </c>
      <c r="B9067" t="s">
        <v>10439</v>
      </c>
      <c r="C9067" s="1">
        <v>41926</v>
      </c>
      <c r="D9067" s="1">
        <v>41932</v>
      </c>
      <c r="E9067" t="s">
        <v>347</v>
      </c>
      <c r="F9067" t="s">
        <v>2127</v>
      </c>
      <c r="G9067" t="s">
        <v>2128</v>
      </c>
      <c r="H9067" t="s">
        <v>323</v>
      </c>
      <c r="I9067" t="s">
        <v>324</v>
      </c>
      <c r="J9067" t="s">
        <v>598</v>
      </c>
      <c r="K9067" t="s">
        <v>507</v>
      </c>
      <c r="L9067">
        <v>60653</v>
      </c>
      <c r="M9067" t="s">
        <v>402</v>
      </c>
      <c r="N9067" t="s">
        <v>5663</v>
      </c>
      <c r="O9067" t="s">
        <v>343</v>
      </c>
      <c r="P9067" t="s">
        <v>387</v>
      </c>
      <c r="Q9067" t="s">
        <v>5664</v>
      </c>
      <c r="R9067">
        <v>19.136000000000003</v>
      </c>
      <c r="S9067">
        <v>4</v>
      </c>
      <c r="T9067">
        <v>0.2</v>
      </c>
      <c r="U9067">
        <v>-3.8272000000000008</v>
      </c>
      <c r="V9067">
        <v>6.9367999999999999</v>
      </c>
      <c r="W9067">
        <v>-8.3720000000000017</v>
      </c>
    </row>
    <row r="9068" spans="1:23" ht="15" x14ac:dyDescent="0.25">
      <c r="A9068">
        <v>9067</v>
      </c>
      <c r="B9068" t="s">
        <v>10440</v>
      </c>
      <c r="C9068" s="1">
        <v>42881</v>
      </c>
      <c r="D9068" s="1">
        <v>42885</v>
      </c>
      <c r="E9068" t="s">
        <v>347</v>
      </c>
      <c r="F9068" t="s">
        <v>2739</v>
      </c>
      <c r="G9068" t="s">
        <v>2740</v>
      </c>
      <c r="H9068" t="s">
        <v>323</v>
      </c>
      <c r="I9068" t="s">
        <v>324</v>
      </c>
      <c r="J9068" t="s">
        <v>3589</v>
      </c>
      <c r="K9068" t="s">
        <v>614</v>
      </c>
      <c r="L9068">
        <v>22801</v>
      </c>
      <c r="M9068" t="s">
        <v>327</v>
      </c>
      <c r="N9068" t="s">
        <v>7058</v>
      </c>
      <c r="O9068" t="s">
        <v>368</v>
      </c>
      <c r="P9068" t="s">
        <v>457</v>
      </c>
      <c r="Q9068" t="s">
        <v>7059</v>
      </c>
      <c r="R9068">
        <v>23.08</v>
      </c>
      <c r="S9068">
        <v>2</v>
      </c>
      <c r="T9068">
        <v>0</v>
      </c>
      <c r="U9068">
        <v>0</v>
      </c>
      <c r="V9068">
        <v>6.9239999999999995</v>
      </c>
      <c r="W9068">
        <v>-16.155999999999999</v>
      </c>
    </row>
    <row r="9069" spans="1:23" ht="15" x14ac:dyDescent="0.25">
      <c r="A9069">
        <v>9068</v>
      </c>
      <c r="B9069" t="s">
        <v>111</v>
      </c>
      <c r="C9069" s="1">
        <v>42404</v>
      </c>
      <c r="D9069" s="1">
        <v>42410</v>
      </c>
      <c r="E9069" t="s">
        <v>347</v>
      </c>
      <c r="F9069" t="s">
        <v>3034</v>
      </c>
      <c r="G9069" t="s">
        <v>3035</v>
      </c>
      <c r="H9069" t="s">
        <v>323</v>
      </c>
      <c r="I9069" t="s">
        <v>324</v>
      </c>
      <c r="J9069" t="s">
        <v>3640</v>
      </c>
      <c r="K9069" t="s">
        <v>3012</v>
      </c>
      <c r="L9069">
        <v>20852</v>
      </c>
      <c r="M9069" t="s">
        <v>444</v>
      </c>
      <c r="N9069" t="s">
        <v>6050</v>
      </c>
      <c r="O9069" t="s">
        <v>368</v>
      </c>
      <c r="P9069" t="s">
        <v>369</v>
      </c>
      <c r="Q9069" t="s">
        <v>6051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</row>
    <row r="9070" spans="1:23" ht="15" x14ac:dyDescent="0.25">
      <c r="A9070">
        <v>9069</v>
      </c>
      <c r="B9070" t="s">
        <v>10441</v>
      </c>
      <c r="C9070" s="1">
        <v>42615</v>
      </c>
      <c r="D9070" s="1">
        <v>42618</v>
      </c>
      <c r="E9070" t="s">
        <v>320</v>
      </c>
      <c r="F9070" t="s">
        <v>971</v>
      </c>
      <c r="G9070" t="s">
        <v>972</v>
      </c>
      <c r="H9070" t="s">
        <v>323</v>
      </c>
      <c r="I9070" t="s">
        <v>324</v>
      </c>
      <c r="J9070" t="s">
        <v>1669</v>
      </c>
      <c r="K9070" t="s">
        <v>393</v>
      </c>
      <c r="L9070">
        <v>98198</v>
      </c>
      <c r="M9070" t="s">
        <v>341</v>
      </c>
      <c r="N9070" t="s">
        <v>557</v>
      </c>
      <c r="O9070" t="s">
        <v>329</v>
      </c>
      <c r="P9070" t="s">
        <v>333</v>
      </c>
      <c r="Q9070" t="s">
        <v>558</v>
      </c>
      <c r="R9070">
        <v>215.976</v>
      </c>
      <c r="S9070">
        <v>3</v>
      </c>
      <c r="T9070">
        <v>0.2</v>
      </c>
      <c r="U9070">
        <v>-43.1952</v>
      </c>
      <c r="V9070">
        <v>-2.6997000000000355</v>
      </c>
      <c r="W9070">
        <v>-175.48050000000003</v>
      </c>
    </row>
    <row r="9071" spans="1:23" ht="15" x14ac:dyDescent="0.25">
      <c r="A9071">
        <v>9070</v>
      </c>
      <c r="B9071" t="s">
        <v>10441</v>
      </c>
      <c r="C9071" s="1">
        <v>42615</v>
      </c>
      <c r="D9071" s="1">
        <v>42618</v>
      </c>
      <c r="E9071" t="s">
        <v>320</v>
      </c>
      <c r="F9071" t="s">
        <v>971</v>
      </c>
      <c r="G9071" t="s">
        <v>972</v>
      </c>
      <c r="H9071" t="s">
        <v>323</v>
      </c>
      <c r="I9071" t="s">
        <v>324</v>
      </c>
      <c r="J9071" t="s">
        <v>1669</v>
      </c>
      <c r="K9071" t="s">
        <v>393</v>
      </c>
      <c r="L9071">
        <v>98198</v>
      </c>
      <c r="M9071" t="s">
        <v>341</v>
      </c>
      <c r="N9071" t="s">
        <v>7677</v>
      </c>
      <c r="O9071" t="s">
        <v>343</v>
      </c>
      <c r="P9071" t="s">
        <v>469</v>
      </c>
      <c r="Q9071" t="s">
        <v>7678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</row>
    <row r="9072" spans="1:23" ht="15" x14ac:dyDescent="0.25">
      <c r="A9072">
        <v>9071</v>
      </c>
      <c r="B9072" t="s">
        <v>10442</v>
      </c>
      <c r="C9072" s="1">
        <v>43073</v>
      </c>
      <c r="D9072" s="1">
        <v>43074</v>
      </c>
      <c r="E9072" t="s">
        <v>484</v>
      </c>
      <c r="F9072" t="s">
        <v>7164</v>
      </c>
      <c r="G9072" t="s">
        <v>7165</v>
      </c>
      <c r="H9072" t="s">
        <v>338</v>
      </c>
      <c r="I9072" t="s">
        <v>324</v>
      </c>
      <c r="J9072" t="s">
        <v>442</v>
      </c>
      <c r="K9072" t="s">
        <v>443</v>
      </c>
      <c r="L9072">
        <v>19134</v>
      </c>
      <c r="M9072" t="s">
        <v>444</v>
      </c>
      <c r="N9072" t="s">
        <v>1427</v>
      </c>
      <c r="O9072" t="s">
        <v>329</v>
      </c>
      <c r="P9072" t="s">
        <v>362</v>
      </c>
      <c r="Q9072" t="s">
        <v>1428</v>
      </c>
      <c r="R9072">
        <v>11.352000000000002</v>
      </c>
      <c r="S9072">
        <v>3</v>
      </c>
      <c r="T9072">
        <v>0.2</v>
      </c>
      <c r="U9072">
        <v>-2.2704000000000004</v>
      </c>
      <c r="V9072">
        <v>2.6961000000000008</v>
      </c>
      <c r="W9072">
        <v>-6.3855000000000004</v>
      </c>
    </row>
    <row r="9073" spans="1:23" ht="15" x14ac:dyDescent="0.25">
      <c r="A9073">
        <v>9072</v>
      </c>
      <c r="B9073" t="s">
        <v>10443</v>
      </c>
      <c r="C9073" s="1">
        <v>42167</v>
      </c>
      <c r="D9073" s="1">
        <v>42171</v>
      </c>
      <c r="E9073" t="s">
        <v>347</v>
      </c>
      <c r="F9073" t="s">
        <v>4016</v>
      </c>
      <c r="G9073" t="s">
        <v>4017</v>
      </c>
      <c r="H9073" t="s">
        <v>399</v>
      </c>
      <c r="I9073" t="s">
        <v>324</v>
      </c>
      <c r="J9073" t="s">
        <v>791</v>
      </c>
      <c r="K9073" t="s">
        <v>550</v>
      </c>
      <c r="L9073">
        <v>47201</v>
      </c>
      <c r="M9073" t="s">
        <v>402</v>
      </c>
      <c r="N9073" t="s">
        <v>2520</v>
      </c>
      <c r="O9073" t="s">
        <v>343</v>
      </c>
      <c r="P9073" t="s">
        <v>356</v>
      </c>
      <c r="Q9073" t="s">
        <v>2521</v>
      </c>
      <c r="R9073">
        <v>24.56</v>
      </c>
      <c r="S9073">
        <v>2</v>
      </c>
      <c r="T9073">
        <v>0</v>
      </c>
      <c r="U9073">
        <v>0</v>
      </c>
      <c r="V9073">
        <v>6.8767999999999994</v>
      </c>
      <c r="W9073">
        <v>-17.683199999999999</v>
      </c>
    </row>
    <row r="9074" spans="1:23" ht="15" x14ac:dyDescent="0.25">
      <c r="A9074">
        <v>9073</v>
      </c>
      <c r="B9074" t="s">
        <v>10444</v>
      </c>
      <c r="C9074" s="1">
        <v>42617</v>
      </c>
      <c r="D9074" s="1">
        <v>42621</v>
      </c>
      <c r="E9074" t="s">
        <v>347</v>
      </c>
      <c r="F9074" t="s">
        <v>4187</v>
      </c>
      <c r="G9074" t="s">
        <v>4188</v>
      </c>
      <c r="H9074" t="s">
        <v>323</v>
      </c>
      <c r="I9074" t="s">
        <v>324</v>
      </c>
      <c r="J9074" t="s">
        <v>613</v>
      </c>
      <c r="K9074" t="s">
        <v>890</v>
      </c>
      <c r="L9074">
        <v>65807</v>
      </c>
      <c r="M9074" t="s">
        <v>402</v>
      </c>
      <c r="N9074" t="s">
        <v>6317</v>
      </c>
      <c r="O9074" t="s">
        <v>343</v>
      </c>
      <c r="P9074" t="s">
        <v>469</v>
      </c>
      <c r="Q9074" t="s">
        <v>964</v>
      </c>
      <c r="R9074">
        <v>16.559999999999999</v>
      </c>
      <c r="S9074">
        <v>2</v>
      </c>
      <c r="T9074">
        <v>0</v>
      </c>
      <c r="U9074">
        <v>0</v>
      </c>
      <c r="V9074">
        <v>7.783199999999999</v>
      </c>
      <c r="W9074">
        <v>-8.7767999999999997</v>
      </c>
    </row>
    <row r="9075" spans="1:23" ht="15" x14ac:dyDescent="0.25">
      <c r="A9075">
        <v>9074</v>
      </c>
      <c r="B9075" t="s">
        <v>10444</v>
      </c>
      <c r="C9075" s="1">
        <v>42617</v>
      </c>
      <c r="D9075" s="1">
        <v>42621</v>
      </c>
      <c r="E9075" t="s">
        <v>347</v>
      </c>
      <c r="F9075" t="s">
        <v>4187</v>
      </c>
      <c r="G9075" t="s">
        <v>4188</v>
      </c>
      <c r="H9075" t="s">
        <v>323</v>
      </c>
      <c r="I9075" t="s">
        <v>324</v>
      </c>
      <c r="J9075" t="s">
        <v>613</v>
      </c>
      <c r="K9075" t="s">
        <v>890</v>
      </c>
      <c r="L9075">
        <v>65807</v>
      </c>
      <c r="M9075" t="s">
        <v>402</v>
      </c>
      <c r="N9075" t="s">
        <v>1149</v>
      </c>
      <c r="O9075" t="s">
        <v>368</v>
      </c>
      <c r="P9075" t="s">
        <v>457</v>
      </c>
      <c r="Q9075" t="s">
        <v>1150</v>
      </c>
      <c r="R9075">
        <v>279.95</v>
      </c>
      <c r="S9075">
        <v>5</v>
      </c>
      <c r="T9075">
        <v>0</v>
      </c>
      <c r="U9075">
        <v>0</v>
      </c>
      <c r="V9075">
        <v>67.188000000000017</v>
      </c>
      <c r="W9075">
        <v>-212.76199999999997</v>
      </c>
    </row>
    <row r="9076" spans="1:23" ht="15" x14ac:dyDescent="0.25">
      <c r="A9076">
        <v>9075</v>
      </c>
      <c r="B9076" t="s">
        <v>10445</v>
      </c>
      <c r="C9076" s="1">
        <v>41750</v>
      </c>
      <c r="D9076" s="1">
        <v>41755</v>
      </c>
      <c r="E9076" t="s">
        <v>347</v>
      </c>
      <c r="F9076" t="s">
        <v>5399</v>
      </c>
      <c r="G9076" t="s">
        <v>5400</v>
      </c>
      <c r="H9076" t="s">
        <v>338</v>
      </c>
      <c r="I9076" t="s">
        <v>324</v>
      </c>
      <c r="J9076" t="s">
        <v>325</v>
      </c>
      <c r="K9076" t="s">
        <v>326</v>
      </c>
      <c r="L9076">
        <v>42420</v>
      </c>
      <c r="M9076" t="s">
        <v>327</v>
      </c>
      <c r="N9076" t="s">
        <v>3946</v>
      </c>
      <c r="O9076" t="s">
        <v>343</v>
      </c>
      <c r="P9076" t="s">
        <v>356</v>
      </c>
      <c r="Q9076" t="s">
        <v>3947</v>
      </c>
      <c r="R9076">
        <v>828.83999999999992</v>
      </c>
      <c r="S9076">
        <v>6</v>
      </c>
      <c r="T9076">
        <v>0</v>
      </c>
      <c r="U9076">
        <v>0</v>
      </c>
      <c r="V9076">
        <v>0</v>
      </c>
      <c r="W9076">
        <v>-828.83999999999992</v>
      </c>
    </row>
    <row r="9077" spans="1:23" ht="15" x14ac:dyDescent="0.25">
      <c r="A9077">
        <v>9076</v>
      </c>
      <c r="B9077" t="s">
        <v>10446</v>
      </c>
      <c r="C9077" s="1">
        <v>42313</v>
      </c>
      <c r="D9077" s="1">
        <v>42316</v>
      </c>
      <c r="E9077" t="s">
        <v>484</v>
      </c>
      <c r="F9077" t="s">
        <v>5091</v>
      </c>
      <c r="G9077" t="s">
        <v>5092</v>
      </c>
      <c r="H9077" t="s">
        <v>323</v>
      </c>
      <c r="I9077" t="s">
        <v>324</v>
      </c>
      <c r="J9077" t="s">
        <v>1412</v>
      </c>
      <c r="K9077" t="s">
        <v>792</v>
      </c>
      <c r="L9077">
        <v>44107</v>
      </c>
      <c r="M9077" t="s">
        <v>444</v>
      </c>
      <c r="N9077" t="s">
        <v>1813</v>
      </c>
      <c r="O9077" t="s">
        <v>343</v>
      </c>
      <c r="P9077" t="s">
        <v>372</v>
      </c>
      <c r="Q9077" t="s">
        <v>1814</v>
      </c>
      <c r="R9077">
        <v>7.218</v>
      </c>
      <c r="S9077">
        <v>3</v>
      </c>
      <c r="T9077">
        <v>0.7</v>
      </c>
      <c r="U9077">
        <v>-5.0526</v>
      </c>
      <c r="V9077">
        <v>-5.5338000000000012</v>
      </c>
      <c r="W9077">
        <v>-7.6992000000000012</v>
      </c>
    </row>
    <row r="9078" spans="1:23" ht="15" x14ac:dyDescent="0.25">
      <c r="A9078">
        <v>9077</v>
      </c>
      <c r="B9078" t="s">
        <v>10446</v>
      </c>
      <c r="C9078" s="1">
        <v>42313</v>
      </c>
      <c r="D9078" s="1">
        <v>42316</v>
      </c>
      <c r="E9078" t="s">
        <v>484</v>
      </c>
      <c r="F9078" t="s">
        <v>5091</v>
      </c>
      <c r="G9078" t="s">
        <v>5092</v>
      </c>
      <c r="H9078" t="s">
        <v>323</v>
      </c>
      <c r="I9078" t="s">
        <v>324</v>
      </c>
      <c r="J9078" t="s">
        <v>1412</v>
      </c>
      <c r="K9078" t="s">
        <v>792</v>
      </c>
      <c r="L9078">
        <v>44107</v>
      </c>
      <c r="M9078" t="s">
        <v>444</v>
      </c>
      <c r="N9078" t="s">
        <v>8694</v>
      </c>
      <c r="O9078" t="s">
        <v>343</v>
      </c>
      <c r="P9078" t="s">
        <v>872</v>
      </c>
      <c r="Q9078" t="s">
        <v>8695</v>
      </c>
      <c r="R9078">
        <v>27.200000000000003</v>
      </c>
      <c r="S9078">
        <v>4</v>
      </c>
      <c r="T9078">
        <v>0.2</v>
      </c>
      <c r="U9078">
        <v>-5.4400000000000013</v>
      </c>
      <c r="V9078">
        <v>2.0399999999999991</v>
      </c>
      <c r="W9078">
        <v>-19.720000000000002</v>
      </c>
    </row>
    <row r="9079" spans="1:23" ht="15" x14ac:dyDescent="0.25">
      <c r="A9079">
        <v>9078</v>
      </c>
      <c r="B9079" t="s">
        <v>10447</v>
      </c>
      <c r="C9079" s="1">
        <v>41946</v>
      </c>
      <c r="D9079" s="1">
        <v>41950</v>
      </c>
      <c r="E9079" t="s">
        <v>347</v>
      </c>
      <c r="F9079" t="s">
        <v>922</v>
      </c>
      <c r="G9079" t="s">
        <v>923</v>
      </c>
      <c r="H9079" t="s">
        <v>338</v>
      </c>
      <c r="I9079" t="s">
        <v>324</v>
      </c>
      <c r="J9079" t="s">
        <v>2808</v>
      </c>
      <c r="K9079" t="s">
        <v>434</v>
      </c>
      <c r="L9079">
        <v>68104</v>
      </c>
      <c r="M9079" t="s">
        <v>402</v>
      </c>
      <c r="N9079" t="s">
        <v>4417</v>
      </c>
      <c r="O9079" t="s">
        <v>368</v>
      </c>
      <c r="P9079" t="s">
        <v>457</v>
      </c>
      <c r="Q9079" t="s">
        <v>4418</v>
      </c>
      <c r="R9079">
        <v>89.97</v>
      </c>
      <c r="S9079">
        <v>3</v>
      </c>
      <c r="T9079">
        <v>0</v>
      </c>
      <c r="U9079">
        <v>0</v>
      </c>
      <c r="V9079">
        <v>18.893699999999995</v>
      </c>
      <c r="W9079">
        <v>-71.076300000000003</v>
      </c>
    </row>
    <row r="9080" spans="1:23" ht="15" x14ac:dyDescent="0.25">
      <c r="A9080">
        <v>9079</v>
      </c>
      <c r="B9080" t="s">
        <v>10448</v>
      </c>
      <c r="C9080" s="1">
        <v>42416</v>
      </c>
      <c r="D9080" s="1">
        <v>42423</v>
      </c>
      <c r="E9080" t="s">
        <v>347</v>
      </c>
      <c r="F9080" t="s">
        <v>4868</v>
      </c>
      <c r="G9080" t="s">
        <v>4869</v>
      </c>
      <c r="H9080" t="s">
        <v>323</v>
      </c>
      <c r="I9080" t="s">
        <v>324</v>
      </c>
      <c r="J9080" t="s">
        <v>325</v>
      </c>
      <c r="K9080" t="s">
        <v>326</v>
      </c>
      <c r="L9080">
        <v>42420</v>
      </c>
      <c r="M9080" t="s">
        <v>327</v>
      </c>
      <c r="N9080" t="s">
        <v>847</v>
      </c>
      <c r="O9080" t="s">
        <v>329</v>
      </c>
      <c r="P9080" t="s">
        <v>362</v>
      </c>
      <c r="Q9080" t="s">
        <v>848</v>
      </c>
      <c r="R9080">
        <v>318.08</v>
      </c>
      <c r="S9080">
        <v>4</v>
      </c>
      <c r="T9080">
        <v>0</v>
      </c>
      <c r="U9080">
        <v>0</v>
      </c>
      <c r="V9080">
        <v>34.988799999999969</v>
      </c>
      <c r="W9080">
        <v>-283.09120000000001</v>
      </c>
    </row>
    <row r="9081" spans="1:23" ht="15" x14ac:dyDescent="0.25">
      <c r="A9081">
        <v>9080</v>
      </c>
      <c r="B9081" t="s">
        <v>10448</v>
      </c>
      <c r="C9081" s="1">
        <v>42416</v>
      </c>
      <c r="D9081" s="1">
        <v>42423</v>
      </c>
      <c r="E9081" t="s">
        <v>347</v>
      </c>
      <c r="F9081" t="s">
        <v>4868</v>
      </c>
      <c r="G9081" t="s">
        <v>4869</v>
      </c>
      <c r="H9081" t="s">
        <v>323</v>
      </c>
      <c r="I9081" t="s">
        <v>324</v>
      </c>
      <c r="J9081" t="s">
        <v>325</v>
      </c>
      <c r="K9081" t="s">
        <v>326</v>
      </c>
      <c r="L9081">
        <v>42420</v>
      </c>
      <c r="M9081" t="s">
        <v>327</v>
      </c>
      <c r="N9081" t="s">
        <v>1586</v>
      </c>
      <c r="O9081" t="s">
        <v>343</v>
      </c>
      <c r="P9081" t="s">
        <v>372</v>
      </c>
      <c r="Q9081" t="s">
        <v>1587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</row>
    <row r="9082" spans="1:23" ht="15" x14ac:dyDescent="0.25">
      <c r="A9082">
        <v>9081</v>
      </c>
      <c r="B9082" t="s">
        <v>122</v>
      </c>
      <c r="C9082" s="1">
        <v>42989</v>
      </c>
      <c r="D9082" s="1">
        <v>42991</v>
      </c>
      <c r="E9082" t="s">
        <v>320</v>
      </c>
      <c r="F9082" t="s">
        <v>1795</v>
      </c>
      <c r="G9082" t="s">
        <v>1796</v>
      </c>
      <c r="H9082" t="s">
        <v>338</v>
      </c>
      <c r="I9082" t="s">
        <v>324</v>
      </c>
      <c r="J9082" t="s">
        <v>2820</v>
      </c>
      <c r="K9082" t="s">
        <v>340</v>
      </c>
      <c r="L9082">
        <v>92704</v>
      </c>
      <c r="M9082" t="s">
        <v>341</v>
      </c>
      <c r="N9082" t="s">
        <v>4147</v>
      </c>
      <c r="O9082" t="s">
        <v>368</v>
      </c>
      <c r="P9082" t="s">
        <v>369</v>
      </c>
      <c r="Q9082" t="s">
        <v>4148</v>
      </c>
      <c r="R9082">
        <v>143.952</v>
      </c>
      <c r="S9082">
        <v>6</v>
      </c>
      <c r="T9082">
        <v>0.2</v>
      </c>
      <c r="U9082">
        <v>-28.790400000000002</v>
      </c>
      <c r="V9082">
        <v>17.993999999999978</v>
      </c>
      <c r="W9082">
        <v>-97.167600000000022</v>
      </c>
    </row>
    <row r="9083" spans="1:23" ht="15" x14ac:dyDescent="0.25">
      <c r="A9083">
        <v>9082</v>
      </c>
      <c r="B9083" t="s">
        <v>122</v>
      </c>
      <c r="C9083" s="1">
        <v>42989</v>
      </c>
      <c r="D9083" s="1">
        <v>42991</v>
      </c>
      <c r="E9083" t="s">
        <v>320</v>
      </c>
      <c r="F9083" t="s">
        <v>1795</v>
      </c>
      <c r="G9083" t="s">
        <v>1796</v>
      </c>
      <c r="H9083" t="s">
        <v>338</v>
      </c>
      <c r="I9083" t="s">
        <v>324</v>
      </c>
      <c r="J9083" t="s">
        <v>2820</v>
      </c>
      <c r="K9083" t="s">
        <v>340</v>
      </c>
      <c r="L9083">
        <v>92704</v>
      </c>
      <c r="M9083" t="s">
        <v>341</v>
      </c>
      <c r="N9083" t="s">
        <v>4226</v>
      </c>
      <c r="O9083" t="s">
        <v>343</v>
      </c>
      <c r="P9083" t="s">
        <v>387</v>
      </c>
      <c r="Q9083" t="s">
        <v>4227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</row>
    <row r="9084" spans="1:23" ht="15" x14ac:dyDescent="0.25">
      <c r="A9084">
        <v>9083</v>
      </c>
      <c r="B9084" t="s">
        <v>10449</v>
      </c>
      <c r="C9084" s="1">
        <v>43041</v>
      </c>
      <c r="D9084" s="1">
        <v>43045</v>
      </c>
      <c r="E9084" t="s">
        <v>347</v>
      </c>
      <c r="F9084" t="s">
        <v>8502</v>
      </c>
      <c r="G9084" t="s">
        <v>8503</v>
      </c>
      <c r="H9084" t="s">
        <v>323</v>
      </c>
      <c r="I9084" t="s">
        <v>324</v>
      </c>
      <c r="J9084" t="s">
        <v>613</v>
      </c>
      <c r="K9084" t="s">
        <v>614</v>
      </c>
      <c r="L9084">
        <v>22153</v>
      </c>
      <c r="M9084" t="s">
        <v>327</v>
      </c>
      <c r="N9084" t="s">
        <v>435</v>
      </c>
      <c r="O9084" t="s">
        <v>343</v>
      </c>
      <c r="P9084" t="s">
        <v>365</v>
      </c>
      <c r="Q9084" t="s">
        <v>436</v>
      </c>
      <c r="R9084">
        <v>5.56</v>
      </c>
      <c r="S9084">
        <v>2</v>
      </c>
      <c r="T9084">
        <v>0</v>
      </c>
      <c r="U9084">
        <v>0</v>
      </c>
      <c r="V9084">
        <v>1.4455999999999998</v>
      </c>
      <c r="W9084">
        <v>-4.1143999999999998</v>
      </c>
    </row>
    <row r="9085" spans="1:23" ht="15" x14ac:dyDescent="0.25">
      <c r="A9085">
        <v>9084</v>
      </c>
      <c r="B9085" t="s">
        <v>10450</v>
      </c>
      <c r="C9085" s="1">
        <v>42041</v>
      </c>
      <c r="D9085" s="1">
        <v>42043</v>
      </c>
      <c r="E9085" t="s">
        <v>484</v>
      </c>
      <c r="F9085" t="s">
        <v>5847</v>
      </c>
      <c r="G9085" t="s">
        <v>5848</v>
      </c>
      <c r="H9085" t="s">
        <v>338</v>
      </c>
      <c r="I9085" t="s">
        <v>324</v>
      </c>
      <c r="J9085" t="s">
        <v>4598</v>
      </c>
      <c r="K9085" t="s">
        <v>614</v>
      </c>
      <c r="L9085">
        <v>23434</v>
      </c>
      <c r="M9085" t="s">
        <v>327</v>
      </c>
      <c r="N9085" t="s">
        <v>4906</v>
      </c>
      <c r="O9085" t="s">
        <v>343</v>
      </c>
      <c r="P9085" t="s">
        <v>356</v>
      </c>
      <c r="Q9085" t="s">
        <v>4907</v>
      </c>
      <c r="R9085">
        <v>146.72999999999999</v>
      </c>
      <c r="S9085">
        <v>3</v>
      </c>
      <c r="T9085">
        <v>0</v>
      </c>
      <c r="U9085">
        <v>0</v>
      </c>
      <c r="V9085">
        <v>2.9346000000000032</v>
      </c>
      <c r="W9085">
        <v>-143.79539999999997</v>
      </c>
    </row>
    <row r="9086" spans="1:23" ht="15" x14ac:dyDescent="0.25">
      <c r="A9086">
        <v>9085</v>
      </c>
      <c r="B9086" t="s">
        <v>10450</v>
      </c>
      <c r="C9086" s="1">
        <v>42041</v>
      </c>
      <c r="D9086" s="1">
        <v>42043</v>
      </c>
      <c r="E9086" t="s">
        <v>484</v>
      </c>
      <c r="F9086" t="s">
        <v>5847</v>
      </c>
      <c r="G9086" t="s">
        <v>5848</v>
      </c>
      <c r="H9086" t="s">
        <v>338</v>
      </c>
      <c r="I9086" t="s">
        <v>324</v>
      </c>
      <c r="J9086" t="s">
        <v>4598</v>
      </c>
      <c r="K9086" t="s">
        <v>614</v>
      </c>
      <c r="L9086">
        <v>23434</v>
      </c>
      <c r="M9086" t="s">
        <v>327</v>
      </c>
      <c r="N9086" t="s">
        <v>951</v>
      </c>
      <c r="O9086" t="s">
        <v>343</v>
      </c>
      <c r="P9086" t="s">
        <v>387</v>
      </c>
      <c r="Q9086" t="s">
        <v>952</v>
      </c>
      <c r="R9086">
        <v>29.900000000000002</v>
      </c>
      <c r="S9086">
        <v>5</v>
      </c>
      <c r="T9086">
        <v>0</v>
      </c>
      <c r="U9086">
        <v>0</v>
      </c>
      <c r="V9086">
        <v>13.454999999999998</v>
      </c>
      <c r="W9086">
        <v>-16.445000000000004</v>
      </c>
    </row>
    <row r="9087" spans="1:23" ht="15" x14ac:dyDescent="0.25">
      <c r="A9087">
        <v>9086</v>
      </c>
      <c r="B9087" t="s">
        <v>10451</v>
      </c>
      <c r="C9087" s="1">
        <v>42623</v>
      </c>
      <c r="D9087" s="1">
        <v>42625</v>
      </c>
      <c r="E9087" t="s">
        <v>320</v>
      </c>
      <c r="F9087" t="s">
        <v>2245</v>
      </c>
      <c r="G9087" t="s">
        <v>2246</v>
      </c>
      <c r="H9087" t="s">
        <v>323</v>
      </c>
      <c r="I9087" t="s">
        <v>324</v>
      </c>
      <c r="J9087" t="s">
        <v>339</v>
      </c>
      <c r="K9087" t="s">
        <v>340</v>
      </c>
      <c r="L9087">
        <v>90049</v>
      </c>
      <c r="M9087" t="s">
        <v>341</v>
      </c>
      <c r="N9087" t="s">
        <v>7171</v>
      </c>
      <c r="O9087" t="s">
        <v>343</v>
      </c>
      <c r="P9087" t="s">
        <v>372</v>
      </c>
      <c r="Q9087" t="s">
        <v>7172</v>
      </c>
      <c r="R9087">
        <v>276.78400000000005</v>
      </c>
      <c r="S9087">
        <v>2</v>
      </c>
      <c r="T9087">
        <v>0.2</v>
      </c>
      <c r="U9087">
        <v>-55.356800000000014</v>
      </c>
      <c r="V9087">
        <v>89.954799999999992</v>
      </c>
      <c r="W9087">
        <v>-131.47240000000005</v>
      </c>
    </row>
    <row r="9088" spans="1:23" ht="15" x14ac:dyDescent="0.25">
      <c r="A9088">
        <v>9087</v>
      </c>
      <c r="B9088" t="s">
        <v>10452</v>
      </c>
      <c r="C9088" s="1">
        <v>42639</v>
      </c>
      <c r="D9088" s="1">
        <v>42643</v>
      </c>
      <c r="E9088" t="s">
        <v>347</v>
      </c>
      <c r="F9088" t="s">
        <v>8086</v>
      </c>
      <c r="G9088" t="s">
        <v>8087</v>
      </c>
      <c r="H9088" t="s">
        <v>338</v>
      </c>
      <c r="I9088" t="s">
        <v>324</v>
      </c>
      <c r="J9088" t="s">
        <v>480</v>
      </c>
      <c r="K9088" t="s">
        <v>401</v>
      </c>
      <c r="L9088">
        <v>77041</v>
      </c>
      <c r="M9088" t="s">
        <v>402</v>
      </c>
      <c r="N9088" t="s">
        <v>8886</v>
      </c>
      <c r="O9088" t="s">
        <v>343</v>
      </c>
      <c r="P9088" t="s">
        <v>375</v>
      </c>
      <c r="Q9088" t="s">
        <v>8887</v>
      </c>
      <c r="R9088">
        <v>93.031999999999982</v>
      </c>
      <c r="S9088">
        <v>2</v>
      </c>
      <c r="T9088">
        <v>0.8</v>
      </c>
      <c r="U9088">
        <v>-74.425599999999989</v>
      </c>
      <c r="V9088">
        <v>-251.18640000000005</v>
      </c>
      <c r="W9088">
        <v>-269.79280000000006</v>
      </c>
    </row>
    <row r="9089" spans="1:23" ht="15" x14ac:dyDescent="0.25">
      <c r="A9089">
        <v>9088</v>
      </c>
      <c r="B9089" t="s">
        <v>10452</v>
      </c>
      <c r="C9089" s="1">
        <v>42639</v>
      </c>
      <c r="D9089" s="1">
        <v>42643</v>
      </c>
      <c r="E9089" t="s">
        <v>347</v>
      </c>
      <c r="F9089" t="s">
        <v>8086</v>
      </c>
      <c r="G9089" t="s">
        <v>8087</v>
      </c>
      <c r="H9089" t="s">
        <v>338</v>
      </c>
      <c r="I9089" t="s">
        <v>324</v>
      </c>
      <c r="J9089" t="s">
        <v>480</v>
      </c>
      <c r="K9089" t="s">
        <v>401</v>
      </c>
      <c r="L9089">
        <v>77041</v>
      </c>
      <c r="M9089" t="s">
        <v>402</v>
      </c>
      <c r="N9089" t="s">
        <v>631</v>
      </c>
      <c r="O9089" t="s">
        <v>329</v>
      </c>
      <c r="P9089" t="s">
        <v>333</v>
      </c>
      <c r="Q9089" t="s">
        <v>632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50000000002</v>
      </c>
      <c r="W9089">
        <v>-454.96500000000003</v>
      </c>
    </row>
    <row r="9090" spans="1:23" ht="15" x14ac:dyDescent="0.25">
      <c r="A9090">
        <v>9089</v>
      </c>
      <c r="B9090" t="s">
        <v>10453</v>
      </c>
      <c r="C9090" s="1">
        <v>42353</v>
      </c>
      <c r="D9090" s="1">
        <v>42358</v>
      </c>
      <c r="E9090" t="s">
        <v>347</v>
      </c>
      <c r="F9090" t="s">
        <v>6018</v>
      </c>
      <c r="G9090" t="s">
        <v>6019</v>
      </c>
      <c r="H9090" t="s">
        <v>338</v>
      </c>
      <c r="I9090" t="s">
        <v>324</v>
      </c>
      <c r="J9090" t="s">
        <v>2553</v>
      </c>
      <c r="K9090" t="s">
        <v>385</v>
      </c>
      <c r="L9090">
        <v>27511</v>
      </c>
      <c r="M9090" t="s">
        <v>327</v>
      </c>
      <c r="N9090" t="s">
        <v>1279</v>
      </c>
      <c r="O9090" t="s">
        <v>368</v>
      </c>
      <c r="P9090" t="s">
        <v>369</v>
      </c>
      <c r="Q9090" t="s">
        <v>1280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699999999996</v>
      </c>
      <c r="W9090">
        <v>-175.3947</v>
      </c>
    </row>
    <row r="9091" spans="1:23" ht="15" x14ac:dyDescent="0.25">
      <c r="A9091">
        <v>9090</v>
      </c>
      <c r="B9091" t="s">
        <v>10454</v>
      </c>
      <c r="C9091" s="1">
        <v>42630</v>
      </c>
      <c r="D9091" s="1">
        <v>42633</v>
      </c>
      <c r="E9091" t="s">
        <v>320</v>
      </c>
      <c r="F9091" t="s">
        <v>836</v>
      </c>
      <c r="G9091" t="s">
        <v>837</v>
      </c>
      <c r="H9091" t="s">
        <v>323</v>
      </c>
      <c r="I9091" t="s">
        <v>324</v>
      </c>
      <c r="J9091" t="s">
        <v>613</v>
      </c>
      <c r="K9091" t="s">
        <v>792</v>
      </c>
      <c r="L9091">
        <v>45503</v>
      </c>
      <c r="M9091" t="s">
        <v>444</v>
      </c>
      <c r="N9091" t="s">
        <v>1262</v>
      </c>
      <c r="O9091" t="s">
        <v>343</v>
      </c>
      <c r="P9091" t="s">
        <v>356</v>
      </c>
      <c r="Q9091" t="s">
        <v>1263</v>
      </c>
      <c r="R9091">
        <v>295.39999999999998</v>
      </c>
      <c r="S9091">
        <v>5</v>
      </c>
      <c r="T9091">
        <v>0.2</v>
      </c>
      <c r="U9091">
        <v>-59.08</v>
      </c>
      <c r="V9091">
        <v>-62.772499999999965</v>
      </c>
      <c r="W9091">
        <v>-299.09249999999997</v>
      </c>
    </row>
    <row r="9092" spans="1:23" ht="15" x14ac:dyDescent="0.25">
      <c r="A9092">
        <v>9091</v>
      </c>
      <c r="B9092" t="s">
        <v>10455</v>
      </c>
      <c r="C9092" s="1">
        <v>43021</v>
      </c>
      <c r="D9092" s="1">
        <v>43023</v>
      </c>
      <c r="E9092" t="s">
        <v>484</v>
      </c>
      <c r="F9092" t="s">
        <v>1282</v>
      </c>
      <c r="G9092" t="s">
        <v>1283</v>
      </c>
      <c r="H9092" t="s">
        <v>323</v>
      </c>
      <c r="I9092" t="s">
        <v>324</v>
      </c>
      <c r="J9092" t="s">
        <v>1765</v>
      </c>
      <c r="K9092" t="s">
        <v>326</v>
      </c>
      <c r="L9092">
        <v>40214</v>
      </c>
      <c r="M9092" t="s">
        <v>327</v>
      </c>
      <c r="N9092" t="s">
        <v>841</v>
      </c>
      <c r="O9092" t="s">
        <v>343</v>
      </c>
      <c r="P9092" t="s">
        <v>356</v>
      </c>
      <c r="Q9092" t="s">
        <v>842</v>
      </c>
      <c r="R9092">
        <v>348.56</v>
      </c>
      <c r="S9092">
        <v>8</v>
      </c>
      <c r="T9092">
        <v>0</v>
      </c>
      <c r="U9092">
        <v>0</v>
      </c>
      <c r="V9092">
        <v>104.56799999999998</v>
      </c>
      <c r="W9092">
        <v>-243.99200000000002</v>
      </c>
    </row>
    <row r="9093" spans="1:23" ht="15" x14ac:dyDescent="0.25">
      <c r="A9093">
        <v>9092</v>
      </c>
      <c r="B9093" t="s">
        <v>10456</v>
      </c>
      <c r="C9093" s="1">
        <v>42183</v>
      </c>
      <c r="D9093" s="1">
        <v>42188</v>
      </c>
      <c r="E9093" t="s">
        <v>320</v>
      </c>
      <c r="F9093" t="s">
        <v>850</v>
      </c>
      <c r="G9093" t="s">
        <v>851</v>
      </c>
      <c r="H9093" t="s">
        <v>338</v>
      </c>
      <c r="I9093" t="s">
        <v>324</v>
      </c>
      <c r="J9093" t="s">
        <v>571</v>
      </c>
      <c r="K9093" t="s">
        <v>792</v>
      </c>
      <c r="L9093">
        <v>45373</v>
      </c>
      <c r="M9093" t="s">
        <v>444</v>
      </c>
      <c r="N9093" t="s">
        <v>704</v>
      </c>
      <c r="O9093" t="s">
        <v>343</v>
      </c>
      <c r="P9093" t="s">
        <v>387</v>
      </c>
      <c r="Q9093" t="s">
        <v>705</v>
      </c>
      <c r="R9093">
        <v>15.552000000000003</v>
      </c>
      <c r="S9093">
        <v>3</v>
      </c>
      <c r="T9093">
        <v>0.2</v>
      </c>
      <c r="U9093">
        <v>-3.1104000000000007</v>
      </c>
      <c r="V9093">
        <v>5.4432</v>
      </c>
      <c r="W9093">
        <v>-6.9984000000000028</v>
      </c>
    </row>
    <row r="9094" spans="1:23" ht="15" x14ac:dyDescent="0.25">
      <c r="A9094">
        <v>9093</v>
      </c>
      <c r="B9094" t="s">
        <v>10456</v>
      </c>
      <c r="C9094" s="1">
        <v>42183</v>
      </c>
      <c r="D9094" s="1">
        <v>42188</v>
      </c>
      <c r="E9094" t="s">
        <v>320</v>
      </c>
      <c r="F9094" t="s">
        <v>850</v>
      </c>
      <c r="G9094" t="s">
        <v>851</v>
      </c>
      <c r="H9094" t="s">
        <v>338</v>
      </c>
      <c r="I9094" t="s">
        <v>324</v>
      </c>
      <c r="J9094" t="s">
        <v>571</v>
      </c>
      <c r="K9094" t="s">
        <v>792</v>
      </c>
      <c r="L9094">
        <v>45373</v>
      </c>
      <c r="M9094" t="s">
        <v>444</v>
      </c>
      <c r="N9094" t="s">
        <v>4891</v>
      </c>
      <c r="O9094" t="s">
        <v>329</v>
      </c>
      <c r="P9094" t="s">
        <v>330</v>
      </c>
      <c r="Q9094" t="s">
        <v>4892</v>
      </c>
      <c r="R9094">
        <v>482.93999999999994</v>
      </c>
      <c r="S9094">
        <v>6</v>
      </c>
      <c r="T9094">
        <v>0.5</v>
      </c>
      <c r="U9094">
        <v>-241.46999999999997</v>
      </c>
      <c r="V9094">
        <v>-376.69319999999999</v>
      </c>
      <c r="W9094">
        <v>-618.16319999999996</v>
      </c>
    </row>
    <row r="9095" spans="1:23" ht="15" x14ac:dyDescent="0.25">
      <c r="A9095">
        <v>9094</v>
      </c>
      <c r="B9095" t="s">
        <v>10457</v>
      </c>
      <c r="C9095" s="1">
        <v>42156</v>
      </c>
      <c r="D9095" s="1">
        <v>42160</v>
      </c>
      <c r="E9095" t="s">
        <v>347</v>
      </c>
      <c r="F9095" t="s">
        <v>2171</v>
      </c>
      <c r="G9095" t="s">
        <v>2172</v>
      </c>
      <c r="H9095" t="s">
        <v>323</v>
      </c>
      <c r="I9095" t="s">
        <v>324</v>
      </c>
      <c r="J9095" t="s">
        <v>1172</v>
      </c>
      <c r="K9095" t="s">
        <v>534</v>
      </c>
      <c r="L9095">
        <v>48227</v>
      </c>
      <c r="M9095" t="s">
        <v>402</v>
      </c>
      <c r="N9095" t="s">
        <v>6585</v>
      </c>
      <c r="O9095" t="s">
        <v>368</v>
      </c>
      <c r="P9095" t="s">
        <v>369</v>
      </c>
      <c r="Q9095" t="s">
        <v>6586</v>
      </c>
      <c r="R9095">
        <v>299.98</v>
      </c>
      <c r="S9095">
        <v>2</v>
      </c>
      <c r="T9095">
        <v>0</v>
      </c>
      <c r="U9095">
        <v>0</v>
      </c>
      <c r="V9095">
        <v>83.994400000000013</v>
      </c>
      <c r="W9095">
        <v>-215.98560000000001</v>
      </c>
    </row>
    <row r="9096" spans="1:23" ht="15" x14ac:dyDescent="0.25">
      <c r="A9096">
        <v>9095</v>
      </c>
      <c r="B9096" t="s">
        <v>10457</v>
      </c>
      <c r="C9096" s="1">
        <v>42156</v>
      </c>
      <c r="D9096" s="1">
        <v>42160</v>
      </c>
      <c r="E9096" t="s">
        <v>347</v>
      </c>
      <c r="F9096" t="s">
        <v>2171</v>
      </c>
      <c r="G9096" t="s">
        <v>2172</v>
      </c>
      <c r="H9096" t="s">
        <v>323</v>
      </c>
      <c r="I9096" t="s">
        <v>324</v>
      </c>
      <c r="J9096" t="s">
        <v>1172</v>
      </c>
      <c r="K9096" t="s">
        <v>534</v>
      </c>
      <c r="L9096">
        <v>48227</v>
      </c>
      <c r="M9096" t="s">
        <v>402</v>
      </c>
      <c r="N9096" t="s">
        <v>4548</v>
      </c>
      <c r="O9096" t="s">
        <v>343</v>
      </c>
      <c r="P9096" t="s">
        <v>372</v>
      </c>
      <c r="Q9096" t="s">
        <v>4549</v>
      </c>
      <c r="R9096">
        <v>403.68</v>
      </c>
      <c r="S9096">
        <v>6</v>
      </c>
      <c r="T9096">
        <v>0</v>
      </c>
      <c r="U9096">
        <v>0</v>
      </c>
      <c r="V9096">
        <v>181.65599999999998</v>
      </c>
      <c r="W9096">
        <v>-222.02400000000003</v>
      </c>
    </row>
    <row r="9097" spans="1:23" ht="15" x14ac:dyDescent="0.25">
      <c r="A9097">
        <v>9096</v>
      </c>
      <c r="B9097" t="s">
        <v>10457</v>
      </c>
      <c r="C9097" s="1">
        <v>42156</v>
      </c>
      <c r="D9097" s="1">
        <v>42160</v>
      </c>
      <c r="E9097" t="s">
        <v>347</v>
      </c>
      <c r="F9097" t="s">
        <v>2171</v>
      </c>
      <c r="G9097" t="s">
        <v>2172</v>
      </c>
      <c r="H9097" t="s">
        <v>323</v>
      </c>
      <c r="I9097" t="s">
        <v>324</v>
      </c>
      <c r="J9097" t="s">
        <v>1172</v>
      </c>
      <c r="K9097" t="s">
        <v>534</v>
      </c>
      <c r="L9097">
        <v>48227</v>
      </c>
      <c r="M9097" t="s">
        <v>402</v>
      </c>
      <c r="N9097" t="s">
        <v>4273</v>
      </c>
      <c r="O9097" t="s">
        <v>368</v>
      </c>
      <c r="P9097" t="s">
        <v>369</v>
      </c>
      <c r="Q9097" t="s">
        <v>4274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</row>
    <row r="9098" spans="1:23" ht="15" x14ac:dyDescent="0.25">
      <c r="A9098">
        <v>9097</v>
      </c>
      <c r="B9098" t="s">
        <v>10457</v>
      </c>
      <c r="C9098" s="1">
        <v>42156</v>
      </c>
      <c r="D9098" s="1">
        <v>42160</v>
      </c>
      <c r="E9098" t="s">
        <v>347</v>
      </c>
      <c r="F9098" t="s">
        <v>2171</v>
      </c>
      <c r="G9098" t="s">
        <v>2172</v>
      </c>
      <c r="H9098" t="s">
        <v>323</v>
      </c>
      <c r="I9098" t="s">
        <v>324</v>
      </c>
      <c r="J9098" t="s">
        <v>1172</v>
      </c>
      <c r="K9098" t="s">
        <v>534</v>
      </c>
      <c r="L9098">
        <v>48227</v>
      </c>
      <c r="M9098" t="s">
        <v>402</v>
      </c>
      <c r="N9098" t="s">
        <v>8158</v>
      </c>
      <c r="O9098" t="s">
        <v>343</v>
      </c>
      <c r="P9098" t="s">
        <v>344</v>
      </c>
      <c r="Q9098" t="s">
        <v>8159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</row>
    <row r="9099" spans="1:23" ht="15" x14ac:dyDescent="0.25">
      <c r="A9099">
        <v>9098</v>
      </c>
      <c r="B9099" t="s">
        <v>10458</v>
      </c>
      <c r="C9099" s="1">
        <v>41741</v>
      </c>
      <c r="D9099" s="1">
        <v>41746</v>
      </c>
      <c r="E9099" t="s">
        <v>347</v>
      </c>
      <c r="F9099" t="s">
        <v>6029</v>
      </c>
      <c r="G9099" t="s">
        <v>6030</v>
      </c>
      <c r="H9099" t="s">
        <v>323</v>
      </c>
      <c r="I9099" t="s">
        <v>324</v>
      </c>
      <c r="J9099" t="s">
        <v>832</v>
      </c>
      <c r="K9099" t="s">
        <v>550</v>
      </c>
      <c r="L9099">
        <v>47401</v>
      </c>
      <c r="M9099" t="s">
        <v>402</v>
      </c>
      <c r="N9099" t="s">
        <v>3131</v>
      </c>
      <c r="O9099" t="s">
        <v>343</v>
      </c>
      <c r="P9099" t="s">
        <v>387</v>
      </c>
      <c r="Q9099" t="s">
        <v>3132</v>
      </c>
      <c r="R9099">
        <v>32.400000000000006</v>
      </c>
      <c r="S9099">
        <v>5</v>
      </c>
      <c r="T9099">
        <v>0</v>
      </c>
      <c r="U9099">
        <v>0</v>
      </c>
      <c r="V9099">
        <v>15.552000000000001</v>
      </c>
      <c r="W9099">
        <v>-16.848000000000006</v>
      </c>
    </row>
    <row r="9100" spans="1:23" ht="15" x14ac:dyDescent="0.25">
      <c r="A9100">
        <v>9099</v>
      </c>
      <c r="B9100" t="s">
        <v>10459</v>
      </c>
      <c r="C9100" s="1">
        <v>43020</v>
      </c>
      <c r="D9100" s="1">
        <v>43024</v>
      </c>
      <c r="E9100" t="s">
        <v>347</v>
      </c>
      <c r="F9100" t="s">
        <v>3401</v>
      </c>
      <c r="G9100" t="s">
        <v>3402</v>
      </c>
      <c r="H9100" t="s">
        <v>399</v>
      </c>
      <c r="I9100" t="s">
        <v>324</v>
      </c>
      <c r="J9100" t="s">
        <v>1109</v>
      </c>
      <c r="K9100" t="s">
        <v>401</v>
      </c>
      <c r="L9100">
        <v>75081</v>
      </c>
      <c r="M9100" t="s">
        <v>402</v>
      </c>
      <c r="N9100" t="s">
        <v>2864</v>
      </c>
      <c r="O9100" t="s">
        <v>368</v>
      </c>
      <c r="P9100" t="s">
        <v>369</v>
      </c>
      <c r="Q9100" t="s">
        <v>2865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3</v>
      </c>
      <c r="W9100">
        <v>-267.9194</v>
      </c>
    </row>
    <row r="9101" spans="1:23" ht="15" x14ac:dyDescent="0.25">
      <c r="A9101">
        <v>9100</v>
      </c>
      <c r="B9101" t="s">
        <v>10459</v>
      </c>
      <c r="C9101" s="1">
        <v>43020</v>
      </c>
      <c r="D9101" s="1">
        <v>43024</v>
      </c>
      <c r="E9101" t="s">
        <v>347</v>
      </c>
      <c r="F9101" t="s">
        <v>3401</v>
      </c>
      <c r="G9101" t="s">
        <v>3402</v>
      </c>
      <c r="H9101" t="s">
        <v>399</v>
      </c>
      <c r="I9101" t="s">
        <v>324</v>
      </c>
      <c r="J9101" t="s">
        <v>1109</v>
      </c>
      <c r="K9101" t="s">
        <v>401</v>
      </c>
      <c r="L9101">
        <v>75081</v>
      </c>
      <c r="M9101" t="s">
        <v>402</v>
      </c>
      <c r="N9101" t="s">
        <v>2407</v>
      </c>
      <c r="O9101" t="s">
        <v>343</v>
      </c>
      <c r="P9101" t="s">
        <v>387</v>
      </c>
      <c r="Q9101" t="s">
        <v>2408</v>
      </c>
      <c r="R9101">
        <v>10.368000000000002</v>
      </c>
      <c r="S9101">
        <v>2</v>
      </c>
      <c r="T9101">
        <v>0.2</v>
      </c>
      <c r="U9101">
        <v>-2.0736000000000003</v>
      </c>
      <c r="V9101">
        <v>3.7584</v>
      </c>
      <c r="W9101">
        <v>-4.5360000000000014</v>
      </c>
    </row>
    <row r="9102" spans="1:23" ht="15" x14ac:dyDescent="0.25">
      <c r="A9102">
        <v>9101</v>
      </c>
      <c r="B9102" t="s">
        <v>10459</v>
      </c>
      <c r="C9102" s="1">
        <v>43020</v>
      </c>
      <c r="D9102" s="1">
        <v>43024</v>
      </c>
      <c r="E9102" t="s">
        <v>347</v>
      </c>
      <c r="F9102" t="s">
        <v>3401</v>
      </c>
      <c r="G9102" t="s">
        <v>3402</v>
      </c>
      <c r="H9102" t="s">
        <v>399</v>
      </c>
      <c r="I9102" t="s">
        <v>324</v>
      </c>
      <c r="J9102" t="s">
        <v>1109</v>
      </c>
      <c r="K9102" t="s">
        <v>401</v>
      </c>
      <c r="L9102">
        <v>75081</v>
      </c>
      <c r="M9102" t="s">
        <v>402</v>
      </c>
      <c r="N9102" t="s">
        <v>3265</v>
      </c>
      <c r="O9102" t="s">
        <v>368</v>
      </c>
      <c r="P9102" t="s">
        <v>457</v>
      </c>
      <c r="Q9102" t="s">
        <v>3266</v>
      </c>
      <c r="R9102">
        <v>791.87999999999988</v>
      </c>
      <c r="S9102">
        <v>3</v>
      </c>
      <c r="T9102">
        <v>0.2</v>
      </c>
      <c r="U9102">
        <v>-158.37599999999998</v>
      </c>
      <c r="V9102">
        <v>128.68049999999994</v>
      </c>
      <c r="W9102">
        <v>-504.82349999999997</v>
      </c>
    </row>
    <row r="9103" spans="1:23" ht="15" x14ac:dyDescent="0.25">
      <c r="A9103">
        <v>9102</v>
      </c>
      <c r="B9103" t="s">
        <v>10460</v>
      </c>
      <c r="C9103" s="1">
        <v>42315</v>
      </c>
      <c r="D9103" s="1">
        <v>42320</v>
      </c>
      <c r="E9103" t="s">
        <v>347</v>
      </c>
      <c r="F9103" t="s">
        <v>4083</v>
      </c>
      <c r="G9103" t="s">
        <v>4084</v>
      </c>
      <c r="H9103" t="s">
        <v>323</v>
      </c>
      <c r="I9103" t="s">
        <v>324</v>
      </c>
      <c r="J9103" t="s">
        <v>480</v>
      </c>
      <c r="K9103" t="s">
        <v>401</v>
      </c>
      <c r="L9103">
        <v>77041</v>
      </c>
      <c r="M9103" t="s">
        <v>402</v>
      </c>
      <c r="N9103" t="s">
        <v>475</v>
      </c>
      <c r="O9103" t="s">
        <v>343</v>
      </c>
      <c r="P9103" t="s">
        <v>365</v>
      </c>
      <c r="Q9103" t="s">
        <v>476</v>
      </c>
      <c r="R9103">
        <v>23.64</v>
      </c>
      <c r="S9103">
        <v>3</v>
      </c>
      <c r="T9103">
        <v>0.2</v>
      </c>
      <c r="U9103">
        <v>-4.7280000000000006</v>
      </c>
      <c r="V9103">
        <v>5.3190000000000008</v>
      </c>
      <c r="W9103">
        <v>-13.592999999999998</v>
      </c>
    </row>
    <row r="9104" spans="1:23" ht="15" x14ac:dyDescent="0.25">
      <c r="A9104">
        <v>9103</v>
      </c>
      <c r="B9104" t="s">
        <v>10460</v>
      </c>
      <c r="C9104" s="1">
        <v>42315</v>
      </c>
      <c r="D9104" s="1">
        <v>42320</v>
      </c>
      <c r="E9104" t="s">
        <v>347</v>
      </c>
      <c r="F9104" t="s">
        <v>4083</v>
      </c>
      <c r="G9104" t="s">
        <v>4084</v>
      </c>
      <c r="H9104" t="s">
        <v>323</v>
      </c>
      <c r="I9104" t="s">
        <v>324</v>
      </c>
      <c r="J9104" t="s">
        <v>480</v>
      </c>
      <c r="K9104" t="s">
        <v>401</v>
      </c>
      <c r="L9104">
        <v>77041</v>
      </c>
      <c r="M9104" t="s">
        <v>402</v>
      </c>
      <c r="N9104" t="s">
        <v>535</v>
      </c>
      <c r="O9104" t="s">
        <v>343</v>
      </c>
      <c r="P9104" t="s">
        <v>356</v>
      </c>
      <c r="Q9104" t="s">
        <v>536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5</v>
      </c>
      <c r="W9104">
        <v>-84.784000000000006</v>
      </c>
    </row>
    <row r="9105" spans="1:23" ht="15" x14ac:dyDescent="0.25">
      <c r="A9105">
        <v>9104</v>
      </c>
      <c r="B9105" t="s">
        <v>10460</v>
      </c>
      <c r="C9105" s="1">
        <v>42315</v>
      </c>
      <c r="D9105" s="1">
        <v>42320</v>
      </c>
      <c r="E9105" t="s">
        <v>347</v>
      </c>
      <c r="F9105" t="s">
        <v>4083</v>
      </c>
      <c r="G9105" t="s">
        <v>4084</v>
      </c>
      <c r="H9105" t="s">
        <v>323</v>
      </c>
      <c r="I9105" t="s">
        <v>324</v>
      </c>
      <c r="J9105" t="s">
        <v>480</v>
      </c>
      <c r="K9105" t="s">
        <v>401</v>
      </c>
      <c r="L9105">
        <v>77041</v>
      </c>
      <c r="M9105" t="s">
        <v>402</v>
      </c>
      <c r="N9105" t="s">
        <v>6742</v>
      </c>
      <c r="O9105" t="s">
        <v>329</v>
      </c>
      <c r="P9105" t="s">
        <v>362</v>
      </c>
      <c r="Q9105" t="s">
        <v>6743</v>
      </c>
      <c r="R9105">
        <v>64.959999999999994</v>
      </c>
      <c r="S9105">
        <v>5</v>
      </c>
      <c r="T9105">
        <v>0.6</v>
      </c>
      <c r="U9105">
        <v>-38.975999999999992</v>
      </c>
      <c r="V9105">
        <v>-84.447999999999993</v>
      </c>
      <c r="W9105">
        <v>-110.43199999999999</v>
      </c>
    </row>
    <row r="9106" spans="1:23" ht="15" x14ac:dyDescent="0.25">
      <c r="A9106">
        <v>9105</v>
      </c>
      <c r="B9106" t="s">
        <v>10460</v>
      </c>
      <c r="C9106" s="1">
        <v>42315</v>
      </c>
      <c r="D9106" s="1">
        <v>42320</v>
      </c>
      <c r="E9106" t="s">
        <v>347</v>
      </c>
      <c r="F9106" t="s">
        <v>4083</v>
      </c>
      <c r="G9106" t="s">
        <v>4084</v>
      </c>
      <c r="H9106" t="s">
        <v>323</v>
      </c>
      <c r="I9106" t="s">
        <v>324</v>
      </c>
      <c r="J9106" t="s">
        <v>480</v>
      </c>
      <c r="K9106" t="s">
        <v>401</v>
      </c>
      <c r="L9106">
        <v>77041</v>
      </c>
      <c r="M9106" t="s">
        <v>402</v>
      </c>
      <c r="N9106" t="s">
        <v>464</v>
      </c>
      <c r="O9106" t="s">
        <v>343</v>
      </c>
      <c r="P9106" t="s">
        <v>372</v>
      </c>
      <c r="Q9106" t="s">
        <v>465</v>
      </c>
      <c r="R9106">
        <v>32.059999999999995</v>
      </c>
      <c r="S9106">
        <v>10</v>
      </c>
      <c r="T9106">
        <v>0.8</v>
      </c>
      <c r="U9106">
        <v>-25.647999999999996</v>
      </c>
      <c r="V9106">
        <v>-51.296000000000006</v>
      </c>
      <c r="W9106">
        <v>-57.708000000000006</v>
      </c>
    </row>
    <row r="9107" spans="1:23" ht="15" x14ac:dyDescent="0.25">
      <c r="A9107">
        <v>9106</v>
      </c>
      <c r="B9107" t="s">
        <v>10460</v>
      </c>
      <c r="C9107" s="1">
        <v>42315</v>
      </c>
      <c r="D9107" s="1">
        <v>42320</v>
      </c>
      <c r="E9107" t="s">
        <v>347</v>
      </c>
      <c r="F9107" t="s">
        <v>4083</v>
      </c>
      <c r="G9107" t="s">
        <v>4084</v>
      </c>
      <c r="H9107" t="s">
        <v>323</v>
      </c>
      <c r="I9107" t="s">
        <v>324</v>
      </c>
      <c r="J9107" t="s">
        <v>480</v>
      </c>
      <c r="K9107" t="s">
        <v>401</v>
      </c>
      <c r="L9107">
        <v>77041</v>
      </c>
      <c r="M9107" t="s">
        <v>402</v>
      </c>
      <c r="N9107" t="s">
        <v>7694</v>
      </c>
      <c r="O9107" t="s">
        <v>343</v>
      </c>
      <c r="P9107" t="s">
        <v>356</v>
      </c>
      <c r="Q9107" t="s">
        <v>7695</v>
      </c>
      <c r="R9107">
        <v>177.64800000000002</v>
      </c>
      <c r="S9107">
        <v>2</v>
      </c>
      <c r="T9107">
        <v>0.2</v>
      </c>
      <c r="U9107">
        <v>-35.529600000000009</v>
      </c>
      <c r="V9107">
        <v>-28.867800000000017</v>
      </c>
      <c r="W9107">
        <v>-170.98620000000003</v>
      </c>
    </row>
    <row r="9108" spans="1:23" ht="15" x14ac:dyDescent="0.25">
      <c r="A9108">
        <v>9107</v>
      </c>
      <c r="B9108" t="s">
        <v>10460</v>
      </c>
      <c r="C9108" s="1">
        <v>42315</v>
      </c>
      <c r="D9108" s="1">
        <v>42320</v>
      </c>
      <c r="E9108" t="s">
        <v>347</v>
      </c>
      <c r="F9108" t="s">
        <v>4083</v>
      </c>
      <c r="G9108" t="s">
        <v>4084</v>
      </c>
      <c r="H9108" t="s">
        <v>323</v>
      </c>
      <c r="I9108" t="s">
        <v>324</v>
      </c>
      <c r="J9108" t="s">
        <v>480</v>
      </c>
      <c r="K9108" t="s">
        <v>401</v>
      </c>
      <c r="L9108">
        <v>77041</v>
      </c>
      <c r="M9108" t="s">
        <v>402</v>
      </c>
      <c r="N9108" t="s">
        <v>7318</v>
      </c>
      <c r="O9108" t="s">
        <v>368</v>
      </c>
      <c r="P9108" t="s">
        <v>977</v>
      </c>
      <c r="Q9108" t="s">
        <v>7319</v>
      </c>
      <c r="R9108">
        <v>287.90999999999997</v>
      </c>
      <c r="S9108">
        <v>3</v>
      </c>
      <c r="T9108">
        <v>0.4</v>
      </c>
      <c r="U9108">
        <v>-115.16399999999999</v>
      </c>
      <c r="V9108">
        <v>33.589499999999987</v>
      </c>
      <c r="W9108">
        <v>-139.15649999999999</v>
      </c>
    </row>
    <row r="9109" spans="1:23" ht="15" x14ac:dyDescent="0.25">
      <c r="A9109">
        <v>9108</v>
      </c>
      <c r="B9109" t="s">
        <v>247</v>
      </c>
      <c r="C9109" s="1">
        <v>42149</v>
      </c>
      <c r="D9109" s="1">
        <v>42152</v>
      </c>
      <c r="E9109" t="s">
        <v>484</v>
      </c>
      <c r="F9109" t="s">
        <v>1611</v>
      </c>
      <c r="G9109" t="s">
        <v>1612</v>
      </c>
      <c r="H9109" t="s">
        <v>338</v>
      </c>
      <c r="I9109" t="s">
        <v>324</v>
      </c>
      <c r="J9109" t="s">
        <v>5912</v>
      </c>
      <c r="K9109" t="s">
        <v>401</v>
      </c>
      <c r="L9109">
        <v>76117</v>
      </c>
      <c r="M9109" t="s">
        <v>402</v>
      </c>
      <c r="N9109" t="s">
        <v>5775</v>
      </c>
      <c r="O9109" t="s">
        <v>343</v>
      </c>
      <c r="P9109" t="s">
        <v>872</v>
      </c>
      <c r="Q9109" t="s">
        <v>5776</v>
      </c>
      <c r="R9109">
        <v>22.368000000000002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</row>
    <row r="9110" spans="1:23" ht="15" x14ac:dyDescent="0.25">
      <c r="A9110">
        <v>9109</v>
      </c>
      <c r="B9110" t="s">
        <v>247</v>
      </c>
      <c r="C9110" s="1">
        <v>42149</v>
      </c>
      <c r="D9110" s="1">
        <v>42152</v>
      </c>
      <c r="E9110" t="s">
        <v>484</v>
      </c>
      <c r="F9110" t="s">
        <v>1611</v>
      </c>
      <c r="G9110" t="s">
        <v>1612</v>
      </c>
      <c r="H9110" t="s">
        <v>338</v>
      </c>
      <c r="I9110" t="s">
        <v>324</v>
      </c>
      <c r="J9110" t="s">
        <v>5912</v>
      </c>
      <c r="K9110" t="s">
        <v>401</v>
      </c>
      <c r="L9110">
        <v>76117</v>
      </c>
      <c r="M9110" t="s">
        <v>402</v>
      </c>
      <c r="N9110" t="s">
        <v>5099</v>
      </c>
      <c r="O9110" t="s">
        <v>343</v>
      </c>
      <c r="P9110" t="s">
        <v>387</v>
      </c>
      <c r="Q9110" t="s">
        <v>5100</v>
      </c>
      <c r="R9110">
        <v>32.368000000000002</v>
      </c>
      <c r="S9110">
        <v>7</v>
      </c>
      <c r="T9110">
        <v>0.2</v>
      </c>
      <c r="U9110">
        <v>-6.4736000000000011</v>
      </c>
      <c r="V9110">
        <v>11.733400000000001</v>
      </c>
      <c r="W9110">
        <v>-14.161</v>
      </c>
    </row>
    <row r="9111" spans="1:23" ht="15" x14ac:dyDescent="0.25">
      <c r="A9111">
        <v>9110</v>
      </c>
      <c r="B9111" t="s">
        <v>247</v>
      </c>
      <c r="C9111" s="1">
        <v>42149</v>
      </c>
      <c r="D9111" s="1">
        <v>42152</v>
      </c>
      <c r="E9111" t="s">
        <v>484</v>
      </c>
      <c r="F9111" t="s">
        <v>1611</v>
      </c>
      <c r="G9111" t="s">
        <v>1612</v>
      </c>
      <c r="H9111" t="s">
        <v>338</v>
      </c>
      <c r="I9111" t="s">
        <v>324</v>
      </c>
      <c r="J9111" t="s">
        <v>5912</v>
      </c>
      <c r="K9111" t="s">
        <v>401</v>
      </c>
      <c r="L9111">
        <v>76117</v>
      </c>
      <c r="M9111" t="s">
        <v>402</v>
      </c>
      <c r="N9111" t="s">
        <v>5554</v>
      </c>
      <c r="O9111" t="s">
        <v>368</v>
      </c>
      <c r="P9111" t="s">
        <v>457</v>
      </c>
      <c r="Q9111" t="s">
        <v>5555</v>
      </c>
      <c r="R9111">
        <v>207.98400000000004</v>
      </c>
      <c r="S9111">
        <v>2</v>
      </c>
      <c r="T9111">
        <v>0.2</v>
      </c>
      <c r="U9111">
        <v>-41.596800000000009</v>
      </c>
      <c r="V9111">
        <v>36.397199999999998</v>
      </c>
      <c r="W9111">
        <v>-129.99000000000004</v>
      </c>
    </row>
    <row r="9112" spans="1:23" ht="15" x14ac:dyDescent="0.25">
      <c r="A9112">
        <v>9111</v>
      </c>
      <c r="B9112" t="s">
        <v>10461</v>
      </c>
      <c r="C9112" s="1">
        <v>41925</v>
      </c>
      <c r="D9112" s="1">
        <v>41927</v>
      </c>
      <c r="E9112" t="s">
        <v>484</v>
      </c>
      <c r="F9112" t="s">
        <v>6362</v>
      </c>
      <c r="G9112" t="s">
        <v>6363</v>
      </c>
      <c r="H9112" t="s">
        <v>399</v>
      </c>
      <c r="I9112" t="s">
        <v>324</v>
      </c>
      <c r="J9112" t="s">
        <v>1756</v>
      </c>
      <c r="K9112" t="s">
        <v>614</v>
      </c>
      <c r="L9112">
        <v>23223</v>
      </c>
      <c r="M9112" t="s">
        <v>327</v>
      </c>
      <c r="N9112" t="s">
        <v>4415</v>
      </c>
      <c r="O9112" t="s">
        <v>343</v>
      </c>
      <c r="P9112" t="s">
        <v>469</v>
      </c>
      <c r="Q9112" t="s">
        <v>4416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7999999999997</v>
      </c>
    </row>
    <row r="9113" spans="1:23" ht="15" x14ac:dyDescent="0.25">
      <c r="A9113">
        <v>9112</v>
      </c>
      <c r="B9113" t="s">
        <v>10461</v>
      </c>
      <c r="C9113" s="1">
        <v>41925</v>
      </c>
      <c r="D9113" s="1">
        <v>41927</v>
      </c>
      <c r="E9113" t="s">
        <v>484</v>
      </c>
      <c r="F9113" t="s">
        <v>6362</v>
      </c>
      <c r="G9113" t="s">
        <v>6363</v>
      </c>
      <c r="H9113" t="s">
        <v>399</v>
      </c>
      <c r="I9113" t="s">
        <v>324</v>
      </c>
      <c r="J9113" t="s">
        <v>1756</v>
      </c>
      <c r="K9113" t="s">
        <v>614</v>
      </c>
      <c r="L9113">
        <v>23223</v>
      </c>
      <c r="M9113" t="s">
        <v>327</v>
      </c>
      <c r="N9113" t="s">
        <v>7842</v>
      </c>
      <c r="O9113" t="s">
        <v>368</v>
      </c>
      <c r="P9113" t="s">
        <v>457</v>
      </c>
      <c r="Q9113" t="s">
        <v>7843</v>
      </c>
      <c r="R9113">
        <v>22.96</v>
      </c>
      <c r="S9113">
        <v>2</v>
      </c>
      <c r="T9113">
        <v>0</v>
      </c>
      <c r="U9113">
        <v>0</v>
      </c>
      <c r="V9113">
        <v>4.3623999999999974</v>
      </c>
      <c r="W9113">
        <v>-18.597600000000003</v>
      </c>
    </row>
    <row r="9114" spans="1:23" ht="15" x14ac:dyDescent="0.25">
      <c r="A9114">
        <v>9113</v>
      </c>
      <c r="B9114" t="s">
        <v>10461</v>
      </c>
      <c r="C9114" s="1">
        <v>41925</v>
      </c>
      <c r="D9114" s="1">
        <v>41927</v>
      </c>
      <c r="E9114" t="s">
        <v>484</v>
      </c>
      <c r="F9114" t="s">
        <v>6362</v>
      </c>
      <c r="G9114" t="s">
        <v>6363</v>
      </c>
      <c r="H9114" t="s">
        <v>399</v>
      </c>
      <c r="I9114" t="s">
        <v>324</v>
      </c>
      <c r="J9114" t="s">
        <v>1756</v>
      </c>
      <c r="K9114" t="s">
        <v>614</v>
      </c>
      <c r="L9114">
        <v>23223</v>
      </c>
      <c r="M9114" t="s">
        <v>327</v>
      </c>
      <c r="N9114" t="s">
        <v>9546</v>
      </c>
      <c r="O9114" t="s">
        <v>343</v>
      </c>
      <c r="P9114" t="s">
        <v>356</v>
      </c>
      <c r="Q9114" t="s">
        <v>9547</v>
      </c>
      <c r="R9114">
        <v>315.2</v>
      </c>
      <c r="S9114">
        <v>4</v>
      </c>
      <c r="T9114">
        <v>0</v>
      </c>
      <c r="U9114">
        <v>0</v>
      </c>
      <c r="V9114">
        <v>6.3040000000000305</v>
      </c>
      <c r="W9114">
        <v>-308.89599999999996</v>
      </c>
    </row>
    <row r="9115" spans="1:23" ht="15" x14ac:dyDescent="0.25">
      <c r="A9115">
        <v>9114</v>
      </c>
      <c r="B9115" t="s">
        <v>10461</v>
      </c>
      <c r="C9115" s="1">
        <v>41925</v>
      </c>
      <c r="D9115" s="1">
        <v>41927</v>
      </c>
      <c r="E9115" t="s">
        <v>484</v>
      </c>
      <c r="F9115" t="s">
        <v>6362</v>
      </c>
      <c r="G9115" t="s">
        <v>6363</v>
      </c>
      <c r="H9115" t="s">
        <v>399</v>
      </c>
      <c r="I9115" t="s">
        <v>324</v>
      </c>
      <c r="J9115" t="s">
        <v>1756</v>
      </c>
      <c r="K9115" t="s">
        <v>614</v>
      </c>
      <c r="L9115">
        <v>23223</v>
      </c>
      <c r="M9115" t="s">
        <v>327</v>
      </c>
      <c r="N9115" t="s">
        <v>3691</v>
      </c>
      <c r="O9115" t="s">
        <v>343</v>
      </c>
      <c r="P9115" t="s">
        <v>372</v>
      </c>
      <c r="Q9115" t="s">
        <v>3692</v>
      </c>
      <c r="R9115">
        <v>15.18</v>
      </c>
      <c r="S9115">
        <v>3</v>
      </c>
      <c r="T9115">
        <v>0</v>
      </c>
      <c r="U9115">
        <v>0</v>
      </c>
      <c r="V9115">
        <v>7.1345999999999989</v>
      </c>
      <c r="W9115">
        <v>-8.0454000000000008</v>
      </c>
    </row>
    <row r="9116" spans="1:23" ht="15" x14ac:dyDescent="0.25">
      <c r="A9116">
        <v>9115</v>
      </c>
      <c r="B9116" t="s">
        <v>10462</v>
      </c>
      <c r="C9116" s="1">
        <v>42407</v>
      </c>
      <c r="D9116" s="1">
        <v>42410</v>
      </c>
      <c r="E9116" t="s">
        <v>320</v>
      </c>
      <c r="F9116" t="s">
        <v>3857</v>
      </c>
      <c r="G9116" t="s">
        <v>3858</v>
      </c>
      <c r="H9116" t="s">
        <v>338</v>
      </c>
      <c r="I9116" t="s">
        <v>324</v>
      </c>
      <c r="J9116" t="s">
        <v>339</v>
      </c>
      <c r="K9116" t="s">
        <v>340</v>
      </c>
      <c r="L9116">
        <v>90049</v>
      </c>
      <c r="M9116" t="s">
        <v>341</v>
      </c>
      <c r="N9116" t="s">
        <v>9285</v>
      </c>
      <c r="O9116" t="s">
        <v>368</v>
      </c>
      <c r="P9116" t="s">
        <v>369</v>
      </c>
      <c r="Q9116" t="s">
        <v>9286</v>
      </c>
      <c r="R9116">
        <v>623.96</v>
      </c>
      <c r="S9116">
        <v>5</v>
      </c>
      <c r="T9116">
        <v>0.2</v>
      </c>
      <c r="U9116">
        <v>-124.79200000000002</v>
      </c>
      <c r="V9116">
        <v>38.997500000000002</v>
      </c>
      <c r="W9116">
        <v>-460.1705</v>
      </c>
    </row>
    <row r="9117" spans="1:23" ht="15" x14ac:dyDescent="0.25">
      <c r="A9117">
        <v>9116</v>
      </c>
      <c r="B9117" t="s">
        <v>10463</v>
      </c>
      <c r="C9117" s="1">
        <v>42754</v>
      </c>
      <c r="D9117" s="1">
        <v>42759</v>
      </c>
      <c r="E9117" t="s">
        <v>320</v>
      </c>
      <c r="F9117" t="s">
        <v>4578</v>
      </c>
      <c r="G9117" t="s">
        <v>4579</v>
      </c>
      <c r="H9117" t="s">
        <v>323</v>
      </c>
      <c r="I9117" t="s">
        <v>324</v>
      </c>
      <c r="J9117" t="s">
        <v>442</v>
      </c>
      <c r="K9117" t="s">
        <v>443</v>
      </c>
      <c r="L9117">
        <v>19140</v>
      </c>
      <c r="M9117" t="s">
        <v>444</v>
      </c>
      <c r="N9117" t="s">
        <v>4709</v>
      </c>
      <c r="O9117" t="s">
        <v>368</v>
      </c>
      <c r="P9117" t="s">
        <v>369</v>
      </c>
      <c r="Q9117" t="s">
        <v>4710</v>
      </c>
      <c r="R9117">
        <v>429.59999999999997</v>
      </c>
      <c r="S9117">
        <v>2</v>
      </c>
      <c r="T9117">
        <v>0.4</v>
      </c>
      <c r="U9117">
        <v>-171.84</v>
      </c>
      <c r="V9117">
        <v>-93.079999999999984</v>
      </c>
      <c r="W9117">
        <v>-350.84</v>
      </c>
    </row>
    <row r="9118" spans="1:23" ht="15" x14ac:dyDescent="0.25">
      <c r="A9118">
        <v>9117</v>
      </c>
      <c r="B9118" t="s">
        <v>10463</v>
      </c>
      <c r="C9118" s="1">
        <v>42754</v>
      </c>
      <c r="D9118" s="1">
        <v>42759</v>
      </c>
      <c r="E9118" t="s">
        <v>320</v>
      </c>
      <c r="F9118" t="s">
        <v>4578</v>
      </c>
      <c r="G9118" t="s">
        <v>4579</v>
      </c>
      <c r="H9118" t="s">
        <v>323</v>
      </c>
      <c r="I9118" t="s">
        <v>324</v>
      </c>
      <c r="J9118" t="s">
        <v>442</v>
      </c>
      <c r="K9118" t="s">
        <v>443</v>
      </c>
      <c r="L9118">
        <v>19140</v>
      </c>
      <c r="M9118" t="s">
        <v>444</v>
      </c>
      <c r="N9118" t="s">
        <v>2464</v>
      </c>
      <c r="O9118" t="s">
        <v>329</v>
      </c>
      <c r="P9118" t="s">
        <v>362</v>
      </c>
      <c r="Q9118" t="s">
        <v>2465</v>
      </c>
      <c r="R9118">
        <v>31.968000000000004</v>
      </c>
      <c r="S9118">
        <v>2</v>
      </c>
      <c r="T9118">
        <v>0.2</v>
      </c>
      <c r="U9118">
        <v>-6.3936000000000011</v>
      </c>
      <c r="V9118">
        <v>6.3935999999999993</v>
      </c>
      <c r="W9118">
        <v>-19.180800000000005</v>
      </c>
    </row>
    <row r="9119" spans="1:23" ht="15" x14ac:dyDescent="0.25">
      <c r="A9119">
        <v>9118</v>
      </c>
      <c r="B9119" t="s">
        <v>10463</v>
      </c>
      <c r="C9119" s="1">
        <v>42754</v>
      </c>
      <c r="D9119" s="1">
        <v>42759</v>
      </c>
      <c r="E9119" t="s">
        <v>320</v>
      </c>
      <c r="F9119" t="s">
        <v>4578</v>
      </c>
      <c r="G9119" t="s">
        <v>4579</v>
      </c>
      <c r="H9119" t="s">
        <v>323</v>
      </c>
      <c r="I9119" t="s">
        <v>324</v>
      </c>
      <c r="J9119" t="s">
        <v>442</v>
      </c>
      <c r="K9119" t="s">
        <v>443</v>
      </c>
      <c r="L9119">
        <v>19140</v>
      </c>
      <c r="M9119" t="s">
        <v>444</v>
      </c>
      <c r="N9119" t="s">
        <v>3308</v>
      </c>
      <c r="O9119" t="s">
        <v>329</v>
      </c>
      <c r="P9119" t="s">
        <v>333</v>
      </c>
      <c r="Q9119" t="s">
        <v>3309</v>
      </c>
      <c r="R9119">
        <v>887.27099999999984</v>
      </c>
      <c r="S9119">
        <v>3</v>
      </c>
      <c r="T9119">
        <v>0.3</v>
      </c>
      <c r="U9119">
        <v>-266.18129999999996</v>
      </c>
      <c r="V9119">
        <v>-63.376499999999965</v>
      </c>
      <c r="W9119">
        <v>-684.46619999999984</v>
      </c>
    </row>
    <row r="9120" spans="1:23" ht="15" x14ac:dyDescent="0.25">
      <c r="A9120">
        <v>9119</v>
      </c>
      <c r="B9120" t="s">
        <v>10463</v>
      </c>
      <c r="C9120" s="1">
        <v>42754</v>
      </c>
      <c r="D9120" s="1">
        <v>42759</v>
      </c>
      <c r="E9120" t="s">
        <v>320</v>
      </c>
      <c r="F9120" t="s">
        <v>4578</v>
      </c>
      <c r="G9120" t="s">
        <v>4579</v>
      </c>
      <c r="H9120" t="s">
        <v>323</v>
      </c>
      <c r="I9120" t="s">
        <v>324</v>
      </c>
      <c r="J9120" t="s">
        <v>442</v>
      </c>
      <c r="K9120" t="s">
        <v>443</v>
      </c>
      <c r="L9120">
        <v>19140</v>
      </c>
      <c r="M9120" t="s">
        <v>444</v>
      </c>
      <c r="N9120" t="s">
        <v>4120</v>
      </c>
      <c r="O9120" t="s">
        <v>343</v>
      </c>
      <c r="P9120" t="s">
        <v>387</v>
      </c>
      <c r="Q9120" t="s">
        <v>4121</v>
      </c>
      <c r="R9120">
        <v>21.696000000000002</v>
      </c>
      <c r="S9120">
        <v>4</v>
      </c>
      <c r="T9120">
        <v>0.2</v>
      </c>
      <c r="U9120">
        <v>-4.3392000000000008</v>
      </c>
      <c r="V9120">
        <v>7.0511999999999988</v>
      </c>
      <c r="W9120">
        <v>-10.305600000000002</v>
      </c>
    </row>
    <row r="9121" spans="1:23" ht="15" x14ac:dyDescent="0.25">
      <c r="A9121">
        <v>9120</v>
      </c>
      <c r="B9121" t="s">
        <v>10464</v>
      </c>
      <c r="C9121" s="1">
        <v>42527</v>
      </c>
      <c r="D9121" s="1">
        <v>42533</v>
      </c>
      <c r="E9121" t="s">
        <v>347</v>
      </c>
      <c r="F9121" t="s">
        <v>1800</v>
      </c>
      <c r="G9121" t="s">
        <v>1801</v>
      </c>
      <c r="H9121" t="s">
        <v>399</v>
      </c>
      <c r="I9121" t="s">
        <v>324</v>
      </c>
      <c r="J9121" t="s">
        <v>339</v>
      </c>
      <c r="K9121" t="s">
        <v>340</v>
      </c>
      <c r="L9121">
        <v>90036</v>
      </c>
      <c r="M9121" t="s">
        <v>341</v>
      </c>
      <c r="N9121" t="s">
        <v>3470</v>
      </c>
      <c r="O9121" t="s">
        <v>343</v>
      </c>
      <c r="P9121" t="s">
        <v>344</v>
      </c>
      <c r="Q9121" t="s">
        <v>347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6000000000001</v>
      </c>
    </row>
    <row r="9122" spans="1:23" ht="15" x14ac:dyDescent="0.25">
      <c r="A9122">
        <v>9121</v>
      </c>
      <c r="B9122" t="s">
        <v>10464</v>
      </c>
      <c r="C9122" s="1">
        <v>42527</v>
      </c>
      <c r="D9122" s="1">
        <v>42533</v>
      </c>
      <c r="E9122" t="s">
        <v>347</v>
      </c>
      <c r="F9122" t="s">
        <v>1800</v>
      </c>
      <c r="G9122" t="s">
        <v>1801</v>
      </c>
      <c r="H9122" t="s">
        <v>399</v>
      </c>
      <c r="I9122" t="s">
        <v>324</v>
      </c>
      <c r="J9122" t="s">
        <v>339</v>
      </c>
      <c r="K9122" t="s">
        <v>340</v>
      </c>
      <c r="L9122">
        <v>90036</v>
      </c>
      <c r="M9122" t="s">
        <v>341</v>
      </c>
      <c r="N9122" t="s">
        <v>10465</v>
      </c>
      <c r="O9122" t="s">
        <v>343</v>
      </c>
      <c r="P9122" t="s">
        <v>387</v>
      </c>
      <c r="Q9122" t="s">
        <v>10466</v>
      </c>
      <c r="R9122">
        <v>99.9</v>
      </c>
      <c r="S9122">
        <v>5</v>
      </c>
      <c r="T9122">
        <v>0</v>
      </c>
      <c r="U9122">
        <v>0</v>
      </c>
      <c r="V9122">
        <v>46.952999999999996</v>
      </c>
      <c r="W9122">
        <v>-52.94700000000001</v>
      </c>
    </row>
    <row r="9123" spans="1:23" ht="15" x14ac:dyDescent="0.25">
      <c r="A9123">
        <v>9122</v>
      </c>
      <c r="B9123" t="s">
        <v>28</v>
      </c>
      <c r="C9123" s="1">
        <v>42812</v>
      </c>
      <c r="D9123" s="1">
        <v>42814</v>
      </c>
      <c r="E9123" t="s">
        <v>320</v>
      </c>
      <c r="F9123" t="s">
        <v>8299</v>
      </c>
      <c r="G9123" t="s">
        <v>8300</v>
      </c>
      <c r="H9123" t="s">
        <v>338</v>
      </c>
      <c r="I9123" t="s">
        <v>324</v>
      </c>
      <c r="J9123" t="s">
        <v>339</v>
      </c>
      <c r="K9123" t="s">
        <v>340</v>
      </c>
      <c r="L9123">
        <v>90032</v>
      </c>
      <c r="M9123" t="s">
        <v>341</v>
      </c>
      <c r="N9123" t="s">
        <v>731</v>
      </c>
      <c r="O9123" t="s">
        <v>343</v>
      </c>
      <c r="P9123" t="s">
        <v>375</v>
      </c>
      <c r="Q9123" t="s">
        <v>732</v>
      </c>
      <c r="R9123">
        <v>90.86</v>
      </c>
      <c r="S9123">
        <v>7</v>
      </c>
      <c r="T9123">
        <v>0</v>
      </c>
      <c r="U9123">
        <v>0</v>
      </c>
      <c r="V9123">
        <v>26.349399999999992</v>
      </c>
      <c r="W9123">
        <v>-64.510600000000011</v>
      </c>
    </row>
    <row r="9124" spans="1:23" ht="15" x14ac:dyDescent="0.25">
      <c r="A9124">
        <v>9123</v>
      </c>
      <c r="B9124" t="s">
        <v>10467</v>
      </c>
      <c r="C9124" s="1">
        <v>43063</v>
      </c>
      <c r="D9124" s="1">
        <v>43063</v>
      </c>
      <c r="E9124" t="s">
        <v>1582</v>
      </c>
      <c r="F9124" t="s">
        <v>6740</v>
      </c>
      <c r="G9124" t="s">
        <v>6741</v>
      </c>
      <c r="H9124" t="s">
        <v>323</v>
      </c>
      <c r="I9124" t="s">
        <v>324</v>
      </c>
      <c r="J9124" t="s">
        <v>423</v>
      </c>
      <c r="K9124" t="s">
        <v>340</v>
      </c>
      <c r="L9124">
        <v>94109</v>
      </c>
      <c r="M9124" t="s">
        <v>341</v>
      </c>
      <c r="N9124" t="s">
        <v>2477</v>
      </c>
      <c r="O9124" t="s">
        <v>343</v>
      </c>
      <c r="P9124" t="s">
        <v>387</v>
      </c>
      <c r="Q9124" t="s">
        <v>2478</v>
      </c>
      <c r="R9124">
        <v>7.78</v>
      </c>
      <c r="S9124">
        <v>1</v>
      </c>
      <c r="T9124">
        <v>0</v>
      </c>
      <c r="U9124">
        <v>0</v>
      </c>
      <c r="V9124">
        <v>3.5009999999999994</v>
      </c>
      <c r="W9124">
        <v>-4.2790000000000008</v>
      </c>
    </row>
    <row r="9125" spans="1:23" ht="15" x14ac:dyDescent="0.25">
      <c r="A9125">
        <v>9124</v>
      </c>
      <c r="B9125" t="s">
        <v>10468</v>
      </c>
      <c r="C9125" s="1">
        <v>42700</v>
      </c>
      <c r="D9125" s="1">
        <v>42702</v>
      </c>
      <c r="E9125" t="s">
        <v>320</v>
      </c>
      <c r="F9125" t="s">
        <v>452</v>
      </c>
      <c r="G9125" t="s">
        <v>453</v>
      </c>
      <c r="H9125" t="s">
        <v>323</v>
      </c>
      <c r="I9125" t="s">
        <v>324</v>
      </c>
      <c r="J9125" t="s">
        <v>442</v>
      </c>
      <c r="K9125" t="s">
        <v>443</v>
      </c>
      <c r="L9125">
        <v>19120</v>
      </c>
      <c r="M9125" t="s">
        <v>444</v>
      </c>
      <c r="N9125" t="s">
        <v>3027</v>
      </c>
      <c r="O9125" t="s">
        <v>343</v>
      </c>
      <c r="P9125" t="s">
        <v>372</v>
      </c>
      <c r="Q9125" t="s">
        <v>3028</v>
      </c>
      <c r="R9125">
        <v>78.759000000000015</v>
      </c>
      <c r="S9125">
        <v>9</v>
      </c>
      <c r="T9125">
        <v>0.7</v>
      </c>
      <c r="U9125">
        <v>-55.13130000000001</v>
      </c>
      <c r="V9125">
        <v>-57.75660000000002</v>
      </c>
      <c r="W9125">
        <v>-81.384300000000025</v>
      </c>
    </row>
    <row r="9126" spans="1:23" ht="15" x14ac:dyDescent="0.25">
      <c r="A9126">
        <v>9125</v>
      </c>
      <c r="B9126" t="s">
        <v>10469</v>
      </c>
      <c r="C9126" s="1">
        <v>42600</v>
      </c>
      <c r="D9126" s="1">
        <v>42602</v>
      </c>
      <c r="E9126" t="s">
        <v>320</v>
      </c>
      <c r="F9126" t="s">
        <v>478</v>
      </c>
      <c r="G9126" t="s">
        <v>479</v>
      </c>
      <c r="H9126" t="s">
        <v>399</v>
      </c>
      <c r="I9126" t="s">
        <v>324</v>
      </c>
      <c r="J9126" t="s">
        <v>480</v>
      </c>
      <c r="K9126" t="s">
        <v>401</v>
      </c>
      <c r="L9126">
        <v>77070</v>
      </c>
      <c r="M9126" t="s">
        <v>402</v>
      </c>
      <c r="N9126" t="s">
        <v>3162</v>
      </c>
      <c r="O9126" t="s">
        <v>329</v>
      </c>
      <c r="P9126" t="s">
        <v>362</v>
      </c>
      <c r="Q9126" t="s">
        <v>1215</v>
      </c>
      <c r="R9126">
        <v>9.5519999999999996</v>
      </c>
      <c r="S9126">
        <v>3</v>
      </c>
      <c r="T9126">
        <v>0.6</v>
      </c>
      <c r="U9126">
        <v>-5.7311999999999994</v>
      </c>
      <c r="V9126">
        <v>-3.8207999999999984</v>
      </c>
      <c r="W9126">
        <v>-7.6415999999999986</v>
      </c>
    </row>
    <row r="9127" spans="1:23" ht="15" x14ac:dyDescent="0.25">
      <c r="A9127">
        <v>9126</v>
      </c>
      <c r="B9127" t="s">
        <v>10469</v>
      </c>
      <c r="C9127" s="1">
        <v>42600</v>
      </c>
      <c r="D9127" s="1">
        <v>42602</v>
      </c>
      <c r="E9127" t="s">
        <v>320</v>
      </c>
      <c r="F9127" t="s">
        <v>478</v>
      </c>
      <c r="G9127" t="s">
        <v>479</v>
      </c>
      <c r="H9127" t="s">
        <v>399</v>
      </c>
      <c r="I9127" t="s">
        <v>324</v>
      </c>
      <c r="J9127" t="s">
        <v>480</v>
      </c>
      <c r="K9127" t="s">
        <v>401</v>
      </c>
      <c r="L9127">
        <v>77070</v>
      </c>
      <c r="M9127" t="s">
        <v>402</v>
      </c>
      <c r="N9127" t="s">
        <v>6785</v>
      </c>
      <c r="O9127" t="s">
        <v>329</v>
      </c>
      <c r="P9127" t="s">
        <v>362</v>
      </c>
      <c r="Q9127" t="s">
        <v>6786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1</v>
      </c>
      <c r="W9127">
        <v>-4.2751999999999999</v>
      </c>
    </row>
    <row r="9128" spans="1:23" ht="15" x14ac:dyDescent="0.25">
      <c r="A9128">
        <v>9127</v>
      </c>
      <c r="B9128" t="s">
        <v>10470</v>
      </c>
      <c r="C9128" s="1">
        <v>42336</v>
      </c>
      <c r="D9128" s="1">
        <v>42341</v>
      </c>
      <c r="E9128" t="s">
        <v>347</v>
      </c>
      <c r="F9128" t="s">
        <v>6362</v>
      </c>
      <c r="G9128" t="s">
        <v>6363</v>
      </c>
      <c r="H9128" t="s">
        <v>399</v>
      </c>
      <c r="I9128" t="s">
        <v>324</v>
      </c>
      <c r="J9128" t="s">
        <v>6105</v>
      </c>
      <c r="K9128" t="s">
        <v>962</v>
      </c>
      <c r="L9128">
        <v>88001</v>
      </c>
      <c r="M9128" t="s">
        <v>341</v>
      </c>
      <c r="N9128" t="s">
        <v>974</v>
      </c>
      <c r="O9128" t="s">
        <v>343</v>
      </c>
      <c r="P9128" t="s">
        <v>365</v>
      </c>
      <c r="Q9128" t="s">
        <v>975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</row>
    <row r="9129" spans="1:23" ht="15" x14ac:dyDescent="0.25">
      <c r="A9129">
        <v>9128</v>
      </c>
      <c r="B9129" t="s">
        <v>10471</v>
      </c>
      <c r="C9129" s="1">
        <v>42880</v>
      </c>
      <c r="D9129" s="1">
        <v>42887</v>
      </c>
      <c r="E9129" t="s">
        <v>347</v>
      </c>
      <c r="F9129" t="s">
        <v>1550</v>
      </c>
      <c r="G9129" t="s">
        <v>1551</v>
      </c>
      <c r="H9129" t="s">
        <v>323</v>
      </c>
      <c r="I9129" t="s">
        <v>324</v>
      </c>
      <c r="J9129" t="s">
        <v>480</v>
      </c>
      <c r="K9129" t="s">
        <v>401</v>
      </c>
      <c r="L9129">
        <v>77070</v>
      </c>
      <c r="M9129" t="s">
        <v>402</v>
      </c>
      <c r="N9129" t="s">
        <v>8477</v>
      </c>
      <c r="O9129" t="s">
        <v>343</v>
      </c>
      <c r="P9129" t="s">
        <v>356</v>
      </c>
      <c r="Q9129" t="s">
        <v>8478</v>
      </c>
      <c r="R9129">
        <v>50.135999999999996</v>
      </c>
      <c r="S9129">
        <v>3</v>
      </c>
      <c r="T9129">
        <v>0.2</v>
      </c>
      <c r="U9129">
        <v>-10.027200000000001</v>
      </c>
      <c r="V9129">
        <v>-11.2806</v>
      </c>
      <c r="W9129">
        <v>-51.389399999999995</v>
      </c>
    </row>
    <row r="9130" spans="1:23" ht="15" x14ac:dyDescent="0.25">
      <c r="A9130">
        <v>9129</v>
      </c>
      <c r="B9130" t="s">
        <v>10472</v>
      </c>
      <c r="C9130" s="1">
        <v>42982</v>
      </c>
      <c r="D9130" s="1">
        <v>42983</v>
      </c>
      <c r="E9130" t="s">
        <v>484</v>
      </c>
      <c r="F9130" t="s">
        <v>3961</v>
      </c>
      <c r="G9130" t="s">
        <v>3962</v>
      </c>
      <c r="H9130" t="s">
        <v>338</v>
      </c>
      <c r="I9130" t="s">
        <v>324</v>
      </c>
      <c r="J9130" t="s">
        <v>4826</v>
      </c>
      <c r="K9130" t="s">
        <v>714</v>
      </c>
      <c r="L9130">
        <v>97756</v>
      </c>
      <c r="M9130" t="s">
        <v>341</v>
      </c>
      <c r="N9130" t="s">
        <v>3147</v>
      </c>
      <c r="O9130" t="s">
        <v>343</v>
      </c>
      <c r="P9130" t="s">
        <v>372</v>
      </c>
      <c r="Q9130" t="s">
        <v>3148</v>
      </c>
      <c r="R9130">
        <v>88.074000000000012</v>
      </c>
      <c r="S9130">
        <v>7</v>
      </c>
      <c r="T9130">
        <v>0.7</v>
      </c>
      <c r="U9130">
        <v>-61.651800000000001</v>
      </c>
      <c r="V9130">
        <v>-58.71599999999998</v>
      </c>
      <c r="W9130">
        <v>-85.138199999999983</v>
      </c>
    </row>
    <row r="9131" spans="1:23" ht="15" x14ac:dyDescent="0.25">
      <c r="A9131">
        <v>9130</v>
      </c>
      <c r="B9131" t="s">
        <v>10473</v>
      </c>
      <c r="C9131" s="1">
        <v>42453</v>
      </c>
      <c r="D9131" s="1">
        <v>42455</v>
      </c>
      <c r="E9131" t="s">
        <v>320</v>
      </c>
      <c r="F9131" t="s">
        <v>3796</v>
      </c>
      <c r="G9131" t="s">
        <v>3797</v>
      </c>
      <c r="H9131" t="s">
        <v>323</v>
      </c>
      <c r="I9131" t="s">
        <v>324</v>
      </c>
      <c r="J9131" t="s">
        <v>2460</v>
      </c>
      <c r="K9131" t="s">
        <v>792</v>
      </c>
      <c r="L9131">
        <v>44105</v>
      </c>
      <c r="M9131" t="s">
        <v>444</v>
      </c>
      <c r="N9131" t="s">
        <v>5880</v>
      </c>
      <c r="O9131" t="s">
        <v>329</v>
      </c>
      <c r="P9131" t="s">
        <v>330</v>
      </c>
      <c r="Q9131" t="s">
        <v>5881</v>
      </c>
      <c r="R9131">
        <v>301.46999999999997</v>
      </c>
      <c r="S9131">
        <v>3</v>
      </c>
      <c r="T9131">
        <v>0.5</v>
      </c>
      <c r="U9131">
        <v>-150.73499999999999</v>
      </c>
      <c r="V9131">
        <v>-241.17600000000002</v>
      </c>
      <c r="W9131">
        <v>-391.911</v>
      </c>
    </row>
    <row r="9132" spans="1:23" ht="15" x14ac:dyDescent="0.25">
      <c r="A9132">
        <v>9131</v>
      </c>
      <c r="B9132" t="s">
        <v>10473</v>
      </c>
      <c r="C9132" s="1">
        <v>42453</v>
      </c>
      <c r="D9132" s="1">
        <v>42455</v>
      </c>
      <c r="E9132" t="s">
        <v>320</v>
      </c>
      <c r="F9132" t="s">
        <v>3796</v>
      </c>
      <c r="G9132" t="s">
        <v>3797</v>
      </c>
      <c r="H9132" t="s">
        <v>323</v>
      </c>
      <c r="I9132" t="s">
        <v>324</v>
      </c>
      <c r="J9132" t="s">
        <v>2460</v>
      </c>
      <c r="K9132" t="s">
        <v>792</v>
      </c>
      <c r="L9132">
        <v>44105</v>
      </c>
      <c r="M9132" t="s">
        <v>444</v>
      </c>
      <c r="N9132" t="s">
        <v>4765</v>
      </c>
      <c r="O9132" t="s">
        <v>343</v>
      </c>
      <c r="P9132" t="s">
        <v>365</v>
      </c>
      <c r="Q9132" t="s">
        <v>4766</v>
      </c>
      <c r="R9132">
        <v>18.656000000000002</v>
      </c>
      <c r="S9132">
        <v>2</v>
      </c>
      <c r="T9132">
        <v>0.2</v>
      </c>
      <c r="U9132">
        <v>-3.7312000000000007</v>
      </c>
      <c r="V9132">
        <v>1.6324000000000014</v>
      </c>
      <c r="W9132">
        <v>-13.292400000000001</v>
      </c>
    </row>
    <row r="9133" spans="1:23" ht="15" x14ac:dyDescent="0.25">
      <c r="A9133">
        <v>9132</v>
      </c>
      <c r="B9133" t="s">
        <v>10474</v>
      </c>
      <c r="C9133" s="1">
        <v>42883</v>
      </c>
      <c r="D9133" s="1">
        <v>42887</v>
      </c>
      <c r="E9133" t="s">
        <v>347</v>
      </c>
      <c r="F9133" t="s">
        <v>4975</v>
      </c>
      <c r="G9133" t="s">
        <v>4976</v>
      </c>
      <c r="H9133" t="s">
        <v>338</v>
      </c>
      <c r="I9133" t="s">
        <v>324</v>
      </c>
      <c r="J9133" t="s">
        <v>10475</v>
      </c>
      <c r="K9133" t="s">
        <v>3012</v>
      </c>
      <c r="L9133">
        <v>20707</v>
      </c>
      <c r="M9133" t="s">
        <v>444</v>
      </c>
      <c r="N9133" t="s">
        <v>4182</v>
      </c>
      <c r="O9133" t="s">
        <v>329</v>
      </c>
      <c r="P9133" t="s">
        <v>362</v>
      </c>
      <c r="Q9133" t="s">
        <v>4183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</row>
    <row r="9134" spans="1:23" ht="15" x14ac:dyDescent="0.25">
      <c r="A9134">
        <v>9133</v>
      </c>
      <c r="B9134" t="s">
        <v>10474</v>
      </c>
      <c r="C9134" s="1">
        <v>42883</v>
      </c>
      <c r="D9134" s="1">
        <v>42887</v>
      </c>
      <c r="E9134" t="s">
        <v>347</v>
      </c>
      <c r="F9134" t="s">
        <v>4975</v>
      </c>
      <c r="G9134" t="s">
        <v>4976</v>
      </c>
      <c r="H9134" t="s">
        <v>338</v>
      </c>
      <c r="I9134" t="s">
        <v>324</v>
      </c>
      <c r="J9134" t="s">
        <v>10475</v>
      </c>
      <c r="K9134" t="s">
        <v>3012</v>
      </c>
      <c r="L9134">
        <v>20707</v>
      </c>
      <c r="M9134" t="s">
        <v>444</v>
      </c>
      <c r="N9134" t="s">
        <v>2556</v>
      </c>
      <c r="O9134" t="s">
        <v>343</v>
      </c>
      <c r="P9134" t="s">
        <v>375</v>
      </c>
      <c r="Q9134" t="s">
        <v>2557</v>
      </c>
      <c r="R9134">
        <v>125.13</v>
      </c>
      <c r="S9134">
        <v>3</v>
      </c>
      <c r="T9134">
        <v>0</v>
      </c>
      <c r="U9134">
        <v>0</v>
      </c>
      <c r="V9134">
        <v>36.287699999999987</v>
      </c>
      <c r="W9134">
        <v>-88.842300000000009</v>
      </c>
    </row>
    <row r="9135" spans="1:23" ht="15" x14ac:dyDescent="0.25">
      <c r="A9135">
        <v>9134</v>
      </c>
      <c r="B9135" t="s">
        <v>10476</v>
      </c>
      <c r="C9135" s="1">
        <v>42247</v>
      </c>
      <c r="D9135" s="1">
        <v>42251</v>
      </c>
      <c r="E9135" t="s">
        <v>347</v>
      </c>
      <c r="F9135" t="s">
        <v>5138</v>
      </c>
      <c r="G9135" t="s">
        <v>5139</v>
      </c>
      <c r="H9135" t="s">
        <v>399</v>
      </c>
      <c r="I9135" t="s">
        <v>324</v>
      </c>
      <c r="J9135" t="s">
        <v>1240</v>
      </c>
      <c r="K9135" t="s">
        <v>340</v>
      </c>
      <c r="L9135">
        <v>92037</v>
      </c>
      <c r="M9135" t="s">
        <v>341</v>
      </c>
      <c r="N9135" t="s">
        <v>3662</v>
      </c>
      <c r="O9135" t="s">
        <v>368</v>
      </c>
      <c r="P9135" t="s">
        <v>369</v>
      </c>
      <c r="Q9135" t="s">
        <v>3663</v>
      </c>
      <c r="R9135">
        <v>555.96</v>
      </c>
      <c r="S9135">
        <v>5</v>
      </c>
      <c r="T9135">
        <v>0.2</v>
      </c>
      <c r="U9135">
        <v>-111.19200000000001</v>
      </c>
      <c r="V9135">
        <v>41.697000000000003</v>
      </c>
      <c r="W9135">
        <v>-403.07100000000003</v>
      </c>
    </row>
    <row r="9136" spans="1:23" ht="15" x14ac:dyDescent="0.25">
      <c r="A9136">
        <v>9135</v>
      </c>
      <c r="B9136" t="s">
        <v>10477</v>
      </c>
      <c r="C9136" s="1">
        <v>42472</v>
      </c>
      <c r="D9136" s="1">
        <v>42477</v>
      </c>
      <c r="E9136" t="s">
        <v>347</v>
      </c>
      <c r="F9136" t="s">
        <v>4768</v>
      </c>
      <c r="G9136" t="s">
        <v>4769</v>
      </c>
      <c r="H9136" t="s">
        <v>338</v>
      </c>
      <c r="I9136" t="s">
        <v>324</v>
      </c>
      <c r="J9136" t="s">
        <v>9097</v>
      </c>
      <c r="K9136" t="s">
        <v>385</v>
      </c>
      <c r="L9136">
        <v>27893</v>
      </c>
      <c r="M9136" t="s">
        <v>327</v>
      </c>
      <c r="N9136" t="s">
        <v>1852</v>
      </c>
      <c r="O9136" t="s">
        <v>343</v>
      </c>
      <c r="P9136" t="s">
        <v>356</v>
      </c>
      <c r="Q9136" t="s">
        <v>1853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5</v>
      </c>
      <c r="W9136">
        <v>-126.31319999999999</v>
      </c>
    </row>
    <row r="9137" spans="1:23" ht="15" x14ac:dyDescent="0.25">
      <c r="A9137">
        <v>9136</v>
      </c>
      <c r="B9137" t="s">
        <v>10477</v>
      </c>
      <c r="C9137" s="1">
        <v>42472</v>
      </c>
      <c r="D9137" s="1">
        <v>42477</v>
      </c>
      <c r="E9137" t="s">
        <v>347</v>
      </c>
      <c r="F9137" t="s">
        <v>4768</v>
      </c>
      <c r="G9137" t="s">
        <v>4769</v>
      </c>
      <c r="H9137" t="s">
        <v>338</v>
      </c>
      <c r="I9137" t="s">
        <v>324</v>
      </c>
      <c r="J9137" t="s">
        <v>9097</v>
      </c>
      <c r="K9137" t="s">
        <v>385</v>
      </c>
      <c r="L9137">
        <v>27893</v>
      </c>
      <c r="M9137" t="s">
        <v>327</v>
      </c>
      <c r="N9137" t="s">
        <v>1832</v>
      </c>
      <c r="O9137" t="s">
        <v>343</v>
      </c>
      <c r="P9137" t="s">
        <v>356</v>
      </c>
      <c r="Q9137" t="s">
        <v>1833</v>
      </c>
      <c r="R9137">
        <v>51.984000000000009</v>
      </c>
      <c r="S9137">
        <v>1</v>
      </c>
      <c r="T9137">
        <v>0.2</v>
      </c>
      <c r="U9137">
        <v>-10.396800000000002</v>
      </c>
      <c r="V9137">
        <v>-5.1983999999999995</v>
      </c>
      <c r="W9137">
        <v>-46.785600000000009</v>
      </c>
    </row>
    <row r="9138" spans="1:23" ht="15" x14ac:dyDescent="0.25">
      <c r="A9138">
        <v>9137</v>
      </c>
      <c r="B9138" t="s">
        <v>10477</v>
      </c>
      <c r="C9138" s="1">
        <v>42472</v>
      </c>
      <c r="D9138" s="1">
        <v>42477</v>
      </c>
      <c r="E9138" t="s">
        <v>347</v>
      </c>
      <c r="F9138" t="s">
        <v>4768</v>
      </c>
      <c r="G9138" t="s">
        <v>4769</v>
      </c>
      <c r="H9138" t="s">
        <v>338</v>
      </c>
      <c r="I9138" t="s">
        <v>324</v>
      </c>
      <c r="J9138" t="s">
        <v>9097</v>
      </c>
      <c r="K9138" t="s">
        <v>385</v>
      </c>
      <c r="L9138">
        <v>27893</v>
      </c>
      <c r="M9138" t="s">
        <v>327</v>
      </c>
      <c r="N9138" t="s">
        <v>7722</v>
      </c>
      <c r="O9138" t="s">
        <v>343</v>
      </c>
      <c r="P9138" t="s">
        <v>387</v>
      </c>
      <c r="Q9138" t="s">
        <v>7723</v>
      </c>
      <c r="R9138">
        <v>10.272000000000002</v>
      </c>
      <c r="S9138">
        <v>3</v>
      </c>
      <c r="T9138">
        <v>0.2</v>
      </c>
      <c r="U9138">
        <v>-2.0544000000000007</v>
      </c>
      <c r="V9138">
        <v>3.4668000000000001</v>
      </c>
      <c r="W9138">
        <v>-4.7508000000000008</v>
      </c>
    </row>
    <row r="9139" spans="1:23" ht="15" x14ac:dyDescent="0.25">
      <c r="A9139">
        <v>9138</v>
      </c>
      <c r="B9139" t="s">
        <v>10478</v>
      </c>
      <c r="C9139" s="1">
        <v>41672</v>
      </c>
      <c r="D9139" s="1">
        <v>41679</v>
      </c>
      <c r="E9139" t="s">
        <v>347</v>
      </c>
      <c r="F9139" t="s">
        <v>4601</v>
      </c>
      <c r="G9139" t="s">
        <v>4602</v>
      </c>
      <c r="H9139" t="s">
        <v>323</v>
      </c>
      <c r="I9139" t="s">
        <v>324</v>
      </c>
      <c r="J9139" t="s">
        <v>1444</v>
      </c>
      <c r="K9139" t="s">
        <v>351</v>
      </c>
      <c r="L9139">
        <v>33710</v>
      </c>
      <c r="M9139" t="s">
        <v>327</v>
      </c>
      <c r="N9139" t="s">
        <v>4164</v>
      </c>
      <c r="O9139" t="s">
        <v>343</v>
      </c>
      <c r="P9139" t="s">
        <v>372</v>
      </c>
      <c r="Q9139" t="s">
        <v>4165</v>
      </c>
      <c r="R9139">
        <v>18.336000000000002</v>
      </c>
      <c r="S9139">
        <v>2</v>
      </c>
      <c r="T9139">
        <v>0.7</v>
      </c>
      <c r="U9139">
        <v>-12.8352</v>
      </c>
      <c r="V9139">
        <v>-12.224</v>
      </c>
      <c r="W9139">
        <v>-17.724800000000002</v>
      </c>
    </row>
    <row r="9140" spans="1:23" ht="15" x14ac:dyDescent="0.25">
      <c r="A9140">
        <v>9139</v>
      </c>
      <c r="B9140" t="s">
        <v>10478</v>
      </c>
      <c r="C9140" s="1">
        <v>41672</v>
      </c>
      <c r="D9140" s="1">
        <v>41679</v>
      </c>
      <c r="E9140" t="s">
        <v>347</v>
      </c>
      <c r="F9140" t="s">
        <v>4601</v>
      </c>
      <c r="G9140" t="s">
        <v>4602</v>
      </c>
      <c r="H9140" t="s">
        <v>323</v>
      </c>
      <c r="I9140" t="s">
        <v>324</v>
      </c>
      <c r="J9140" t="s">
        <v>1444</v>
      </c>
      <c r="K9140" t="s">
        <v>351</v>
      </c>
      <c r="L9140">
        <v>33710</v>
      </c>
      <c r="M9140" t="s">
        <v>327</v>
      </c>
      <c r="N9140" t="s">
        <v>6050</v>
      </c>
      <c r="O9140" t="s">
        <v>368</v>
      </c>
      <c r="P9140" t="s">
        <v>369</v>
      </c>
      <c r="Q9140" t="s">
        <v>6051</v>
      </c>
      <c r="R9140">
        <v>180.96</v>
      </c>
      <c r="S9140">
        <v>5</v>
      </c>
      <c r="T9140">
        <v>0.2</v>
      </c>
      <c r="U9140">
        <v>-36.192</v>
      </c>
      <c r="V9140">
        <v>13.571999999999996</v>
      </c>
      <c r="W9140">
        <v>-131.196</v>
      </c>
    </row>
    <row r="9141" spans="1:23" ht="15" x14ac:dyDescent="0.25">
      <c r="A9141">
        <v>9140</v>
      </c>
      <c r="B9141" t="s">
        <v>10479</v>
      </c>
      <c r="C9141" s="1">
        <v>41884</v>
      </c>
      <c r="D9141" s="1">
        <v>41890</v>
      </c>
      <c r="E9141" t="s">
        <v>347</v>
      </c>
      <c r="F9141" t="s">
        <v>2739</v>
      </c>
      <c r="G9141" t="s">
        <v>2740</v>
      </c>
      <c r="H9141" t="s">
        <v>323</v>
      </c>
      <c r="I9141" t="s">
        <v>324</v>
      </c>
      <c r="J9141" t="s">
        <v>8584</v>
      </c>
      <c r="K9141" t="s">
        <v>507</v>
      </c>
      <c r="L9141">
        <v>60089</v>
      </c>
      <c r="M9141" t="s">
        <v>402</v>
      </c>
      <c r="N9141" t="s">
        <v>772</v>
      </c>
      <c r="O9141" t="s">
        <v>368</v>
      </c>
      <c r="P9141" t="s">
        <v>457</v>
      </c>
      <c r="Q9141" t="s">
        <v>773</v>
      </c>
      <c r="R9141">
        <v>475.94400000000002</v>
      </c>
      <c r="S9141">
        <v>7</v>
      </c>
      <c r="T9141">
        <v>0.2</v>
      </c>
      <c r="U9141">
        <v>-95.188800000000015</v>
      </c>
      <c r="V9141">
        <v>95.188799999999972</v>
      </c>
      <c r="W9141">
        <v>-285.56640000000004</v>
      </c>
    </row>
    <row r="9142" spans="1:23" ht="15" x14ac:dyDescent="0.25">
      <c r="A9142">
        <v>9141</v>
      </c>
      <c r="B9142" t="s">
        <v>10480</v>
      </c>
      <c r="C9142" s="1">
        <v>43008</v>
      </c>
      <c r="D9142" s="1">
        <v>42737</v>
      </c>
      <c r="E9142" t="s">
        <v>320</v>
      </c>
      <c r="F9142" t="s">
        <v>3660</v>
      </c>
      <c r="G9142" t="s">
        <v>3661</v>
      </c>
      <c r="H9142" t="s">
        <v>399</v>
      </c>
      <c r="I9142" t="s">
        <v>324</v>
      </c>
      <c r="J9142" t="s">
        <v>339</v>
      </c>
      <c r="K9142" t="s">
        <v>340</v>
      </c>
      <c r="L9142">
        <v>90049</v>
      </c>
      <c r="M9142" t="s">
        <v>341</v>
      </c>
      <c r="N9142" t="s">
        <v>2842</v>
      </c>
      <c r="O9142" t="s">
        <v>368</v>
      </c>
      <c r="P9142" t="s">
        <v>457</v>
      </c>
      <c r="Q9142" t="s">
        <v>2843</v>
      </c>
      <c r="R9142">
        <v>159.97999999999999</v>
      </c>
      <c r="S9142">
        <v>2</v>
      </c>
      <c r="T9142">
        <v>0</v>
      </c>
      <c r="U9142">
        <v>0</v>
      </c>
      <c r="V9142">
        <v>47.993999999999986</v>
      </c>
      <c r="W9142">
        <v>-111.986</v>
      </c>
    </row>
    <row r="9143" spans="1:23" ht="15" x14ac:dyDescent="0.25">
      <c r="A9143">
        <v>9142</v>
      </c>
      <c r="B9143" t="s">
        <v>10481</v>
      </c>
      <c r="C9143" s="1">
        <v>42618</v>
      </c>
      <c r="D9143" s="1">
        <v>42620</v>
      </c>
      <c r="E9143" t="s">
        <v>484</v>
      </c>
      <c r="F9143" t="s">
        <v>9652</v>
      </c>
      <c r="G9143" t="s">
        <v>9653</v>
      </c>
      <c r="H9143" t="s">
        <v>338</v>
      </c>
      <c r="I9143" t="s">
        <v>324</v>
      </c>
      <c r="J9143" t="s">
        <v>562</v>
      </c>
      <c r="K9143" t="s">
        <v>563</v>
      </c>
      <c r="L9143">
        <v>10011</v>
      </c>
      <c r="M9143" t="s">
        <v>444</v>
      </c>
      <c r="N9143" t="s">
        <v>544</v>
      </c>
      <c r="O9143" t="s">
        <v>368</v>
      </c>
      <c r="P9143" t="s">
        <v>369</v>
      </c>
      <c r="Q9143" t="s">
        <v>545</v>
      </c>
      <c r="R9143">
        <v>43.6</v>
      </c>
      <c r="S9143">
        <v>4</v>
      </c>
      <c r="T9143">
        <v>0</v>
      </c>
      <c r="U9143">
        <v>0</v>
      </c>
      <c r="V9143">
        <v>12.208000000000002</v>
      </c>
      <c r="W9143">
        <v>-31.391999999999999</v>
      </c>
    </row>
    <row r="9144" spans="1:23" ht="15" x14ac:dyDescent="0.25">
      <c r="A9144">
        <v>9143</v>
      </c>
      <c r="B9144" t="s">
        <v>10482</v>
      </c>
      <c r="C9144" s="1">
        <v>42875</v>
      </c>
      <c r="D9144" s="1">
        <v>42881</v>
      </c>
      <c r="E9144" t="s">
        <v>347</v>
      </c>
      <c r="F9144" t="s">
        <v>4449</v>
      </c>
      <c r="G9144" t="s">
        <v>4450</v>
      </c>
      <c r="H9144" t="s">
        <v>323</v>
      </c>
      <c r="I9144" t="s">
        <v>324</v>
      </c>
      <c r="J9144" t="s">
        <v>1683</v>
      </c>
      <c r="K9144" t="s">
        <v>1684</v>
      </c>
      <c r="L9144">
        <v>89115</v>
      </c>
      <c r="M9144" t="s">
        <v>341</v>
      </c>
      <c r="N9144" t="s">
        <v>6580</v>
      </c>
      <c r="O9144" t="s">
        <v>343</v>
      </c>
      <c r="P9144" t="s">
        <v>372</v>
      </c>
      <c r="Q9144" t="s">
        <v>6581</v>
      </c>
      <c r="R9144">
        <v>8.2880000000000003</v>
      </c>
      <c r="S9144">
        <v>2</v>
      </c>
      <c r="T9144">
        <v>0.2</v>
      </c>
      <c r="U9144">
        <v>-1.6576000000000002</v>
      </c>
      <c r="V9144">
        <v>3.0043999999999995</v>
      </c>
      <c r="W9144">
        <v>-3.6260000000000003</v>
      </c>
    </row>
    <row r="9145" spans="1:23" ht="15" x14ac:dyDescent="0.25">
      <c r="A9145">
        <v>9144</v>
      </c>
      <c r="B9145" t="s">
        <v>10482</v>
      </c>
      <c r="C9145" s="1">
        <v>42875</v>
      </c>
      <c r="D9145" s="1">
        <v>42881</v>
      </c>
      <c r="E9145" t="s">
        <v>347</v>
      </c>
      <c r="F9145" t="s">
        <v>4449</v>
      </c>
      <c r="G9145" t="s">
        <v>4450</v>
      </c>
      <c r="H9145" t="s">
        <v>323</v>
      </c>
      <c r="I9145" t="s">
        <v>324</v>
      </c>
      <c r="J9145" t="s">
        <v>1683</v>
      </c>
      <c r="K9145" t="s">
        <v>1684</v>
      </c>
      <c r="L9145">
        <v>89115</v>
      </c>
      <c r="M9145" t="s">
        <v>341</v>
      </c>
      <c r="N9145" t="s">
        <v>9285</v>
      </c>
      <c r="O9145" t="s">
        <v>368</v>
      </c>
      <c r="P9145" t="s">
        <v>369</v>
      </c>
      <c r="Q9145" t="s">
        <v>9286</v>
      </c>
      <c r="R9145">
        <v>1123.1280000000002</v>
      </c>
      <c r="S9145">
        <v>9</v>
      </c>
      <c r="T9145">
        <v>0.2</v>
      </c>
      <c r="U9145">
        <v>-224.62560000000005</v>
      </c>
      <c r="V9145">
        <v>70.195499999999981</v>
      </c>
      <c r="W9145">
        <v>-828.30690000000004</v>
      </c>
    </row>
    <row r="9146" spans="1:23" ht="15" x14ac:dyDescent="0.25">
      <c r="A9146">
        <v>9145</v>
      </c>
      <c r="B9146" t="s">
        <v>10482</v>
      </c>
      <c r="C9146" s="1">
        <v>42875</v>
      </c>
      <c r="D9146" s="1">
        <v>42881</v>
      </c>
      <c r="E9146" t="s">
        <v>347</v>
      </c>
      <c r="F9146" t="s">
        <v>4449</v>
      </c>
      <c r="G9146" t="s">
        <v>4450</v>
      </c>
      <c r="H9146" t="s">
        <v>323</v>
      </c>
      <c r="I9146" t="s">
        <v>324</v>
      </c>
      <c r="J9146" t="s">
        <v>1683</v>
      </c>
      <c r="K9146" t="s">
        <v>1684</v>
      </c>
      <c r="L9146">
        <v>89115</v>
      </c>
      <c r="M9146" t="s">
        <v>341</v>
      </c>
      <c r="N9146" t="s">
        <v>731</v>
      </c>
      <c r="O9146" t="s">
        <v>343</v>
      </c>
      <c r="P9146" t="s">
        <v>375</v>
      </c>
      <c r="Q9146" t="s">
        <v>732</v>
      </c>
      <c r="R9146">
        <v>64.900000000000006</v>
      </c>
      <c r="S9146">
        <v>5</v>
      </c>
      <c r="T9146">
        <v>0</v>
      </c>
      <c r="U9146">
        <v>0</v>
      </c>
      <c r="V9146">
        <v>18.820999999999994</v>
      </c>
      <c r="W9146">
        <v>-46.079000000000008</v>
      </c>
    </row>
    <row r="9147" spans="1:23" ht="15" x14ac:dyDescent="0.25">
      <c r="A9147">
        <v>9146</v>
      </c>
      <c r="B9147" t="s">
        <v>10483</v>
      </c>
      <c r="C9147" s="1">
        <v>42267</v>
      </c>
      <c r="D9147" s="1">
        <v>42271</v>
      </c>
      <c r="E9147" t="s">
        <v>347</v>
      </c>
      <c r="F9147" t="s">
        <v>2279</v>
      </c>
      <c r="G9147" t="s">
        <v>2280</v>
      </c>
      <c r="H9147" t="s">
        <v>323</v>
      </c>
      <c r="I9147" t="s">
        <v>324</v>
      </c>
      <c r="J9147" t="s">
        <v>506</v>
      </c>
      <c r="K9147" t="s">
        <v>507</v>
      </c>
      <c r="L9147">
        <v>60540</v>
      </c>
      <c r="M9147" t="s">
        <v>402</v>
      </c>
      <c r="N9147" t="s">
        <v>2636</v>
      </c>
      <c r="O9147" t="s">
        <v>343</v>
      </c>
      <c r="P9147" t="s">
        <v>372</v>
      </c>
      <c r="Q9147" t="s">
        <v>2637</v>
      </c>
      <c r="R9147">
        <v>2.8079999999999989</v>
      </c>
      <c r="S9147">
        <v>3</v>
      </c>
      <c r="T9147">
        <v>0.8</v>
      </c>
      <c r="U9147">
        <v>-2.2463999999999991</v>
      </c>
      <c r="V9147">
        <v>-4.492799999999999</v>
      </c>
      <c r="W9147">
        <v>-5.0543999999999993</v>
      </c>
    </row>
    <row r="9148" spans="1:23" ht="15" x14ac:dyDescent="0.25">
      <c r="A9148">
        <v>9147</v>
      </c>
      <c r="B9148" t="s">
        <v>10484</v>
      </c>
      <c r="C9148" s="1">
        <v>42392</v>
      </c>
      <c r="D9148" s="1">
        <v>42396</v>
      </c>
      <c r="E9148" t="s">
        <v>347</v>
      </c>
      <c r="F9148" t="s">
        <v>1288</v>
      </c>
      <c r="G9148" t="s">
        <v>1289</v>
      </c>
      <c r="H9148" t="s">
        <v>338</v>
      </c>
      <c r="I9148" t="s">
        <v>324</v>
      </c>
      <c r="J9148" t="s">
        <v>2501</v>
      </c>
      <c r="K9148" t="s">
        <v>5434</v>
      </c>
      <c r="L9148">
        <v>5408</v>
      </c>
      <c r="M9148" t="s">
        <v>444</v>
      </c>
      <c r="N9148" t="s">
        <v>4786</v>
      </c>
      <c r="O9148" t="s">
        <v>368</v>
      </c>
      <c r="P9148" t="s">
        <v>457</v>
      </c>
      <c r="Q9148" t="s">
        <v>4787</v>
      </c>
      <c r="R9148">
        <v>99.98</v>
      </c>
      <c r="S9148">
        <v>2</v>
      </c>
      <c r="T9148">
        <v>0</v>
      </c>
      <c r="U9148">
        <v>0</v>
      </c>
      <c r="V9148">
        <v>42.991400000000006</v>
      </c>
      <c r="W9148">
        <v>-56.988599999999998</v>
      </c>
    </row>
    <row r="9149" spans="1:23" ht="15" x14ac:dyDescent="0.25">
      <c r="A9149">
        <v>9148</v>
      </c>
      <c r="B9149" t="s">
        <v>10484</v>
      </c>
      <c r="C9149" s="1">
        <v>42392</v>
      </c>
      <c r="D9149" s="1">
        <v>42396</v>
      </c>
      <c r="E9149" t="s">
        <v>347</v>
      </c>
      <c r="F9149" t="s">
        <v>1288</v>
      </c>
      <c r="G9149" t="s">
        <v>1289</v>
      </c>
      <c r="H9149" t="s">
        <v>338</v>
      </c>
      <c r="I9149" t="s">
        <v>324</v>
      </c>
      <c r="J9149" t="s">
        <v>2501</v>
      </c>
      <c r="K9149" t="s">
        <v>5434</v>
      </c>
      <c r="L9149">
        <v>5408</v>
      </c>
      <c r="M9149" t="s">
        <v>444</v>
      </c>
      <c r="N9149" t="s">
        <v>10485</v>
      </c>
      <c r="O9149" t="s">
        <v>343</v>
      </c>
      <c r="P9149" t="s">
        <v>365</v>
      </c>
      <c r="Q9149" t="s">
        <v>10486</v>
      </c>
      <c r="R9149">
        <v>8.0400000000000009</v>
      </c>
      <c r="S9149">
        <v>6</v>
      </c>
      <c r="T9149">
        <v>0</v>
      </c>
      <c r="U9149">
        <v>0</v>
      </c>
      <c r="V9149">
        <v>2.7336</v>
      </c>
      <c r="W9149">
        <v>-5.3064000000000009</v>
      </c>
    </row>
    <row r="9150" spans="1:23" ht="15" x14ac:dyDescent="0.25">
      <c r="A9150">
        <v>9149</v>
      </c>
      <c r="B9150" t="s">
        <v>10484</v>
      </c>
      <c r="C9150" s="1">
        <v>42392</v>
      </c>
      <c r="D9150" s="1">
        <v>42396</v>
      </c>
      <c r="E9150" t="s">
        <v>347</v>
      </c>
      <c r="F9150" t="s">
        <v>1288</v>
      </c>
      <c r="G9150" t="s">
        <v>1289</v>
      </c>
      <c r="H9150" t="s">
        <v>338</v>
      </c>
      <c r="I9150" t="s">
        <v>324</v>
      </c>
      <c r="J9150" t="s">
        <v>2501</v>
      </c>
      <c r="K9150" t="s">
        <v>5434</v>
      </c>
      <c r="L9150">
        <v>5408</v>
      </c>
      <c r="M9150" t="s">
        <v>444</v>
      </c>
      <c r="N9150" t="s">
        <v>3302</v>
      </c>
      <c r="O9150" t="s">
        <v>343</v>
      </c>
      <c r="P9150" t="s">
        <v>356</v>
      </c>
      <c r="Q9150" t="s">
        <v>3303</v>
      </c>
      <c r="R9150">
        <v>1564.29</v>
      </c>
      <c r="S9150">
        <v>13</v>
      </c>
      <c r="T9150">
        <v>0</v>
      </c>
      <c r="U9150">
        <v>0</v>
      </c>
      <c r="V9150">
        <v>406.71539999999993</v>
      </c>
      <c r="W9150">
        <v>-1157.5745999999999</v>
      </c>
    </row>
    <row r="9151" spans="1:23" ht="15" x14ac:dyDescent="0.25">
      <c r="A9151">
        <v>9150</v>
      </c>
      <c r="B9151" t="s">
        <v>10487</v>
      </c>
      <c r="C9151" s="1">
        <v>41791</v>
      </c>
      <c r="D9151" s="1">
        <v>41796</v>
      </c>
      <c r="E9151" t="s">
        <v>347</v>
      </c>
      <c r="F9151" t="s">
        <v>3861</v>
      </c>
      <c r="G9151" t="s">
        <v>3862</v>
      </c>
      <c r="H9151" t="s">
        <v>338</v>
      </c>
      <c r="I9151" t="s">
        <v>324</v>
      </c>
      <c r="J9151" t="s">
        <v>1172</v>
      </c>
      <c r="K9151" t="s">
        <v>534</v>
      </c>
      <c r="L9151">
        <v>48234</v>
      </c>
      <c r="M9151" t="s">
        <v>402</v>
      </c>
      <c r="N9151" t="s">
        <v>4184</v>
      </c>
      <c r="O9151" t="s">
        <v>343</v>
      </c>
      <c r="P9151" t="s">
        <v>372</v>
      </c>
      <c r="Q9151" t="s">
        <v>4185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200000000009</v>
      </c>
    </row>
    <row r="9152" spans="1:23" ht="15" x14ac:dyDescent="0.25">
      <c r="A9152">
        <v>9151</v>
      </c>
      <c r="B9152" t="s">
        <v>10487</v>
      </c>
      <c r="C9152" s="1">
        <v>41791</v>
      </c>
      <c r="D9152" s="1">
        <v>41796</v>
      </c>
      <c r="E9152" t="s">
        <v>347</v>
      </c>
      <c r="F9152" t="s">
        <v>3861</v>
      </c>
      <c r="G9152" t="s">
        <v>3862</v>
      </c>
      <c r="H9152" t="s">
        <v>338</v>
      </c>
      <c r="I9152" t="s">
        <v>324</v>
      </c>
      <c r="J9152" t="s">
        <v>1172</v>
      </c>
      <c r="K9152" t="s">
        <v>534</v>
      </c>
      <c r="L9152">
        <v>48234</v>
      </c>
      <c r="M9152" t="s">
        <v>402</v>
      </c>
      <c r="N9152" t="s">
        <v>3908</v>
      </c>
      <c r="O9152" t="s">
        <v>343</v>
      </c>
      <c r="P9152" t="s">
        <v>375</v>
      </c>
      <c r="Q9152" t="s">
        <v>3909</v>
      </c>
      <c r="R9152">
        <v>65.52000000000001</v>
      </c>
      <c r="S9152">
        <v>5</v>
      </c>
      <c r="T9152">
        <v>0.1</v>
      </c>
      <c r="U9152">
        <v>-6.5520000000000014</v>
      </c>
      <c r="V9152">
        <v>12.376000000000001</v>
      </c>
      <c r="W9152">
        <v>-46.592000000000013</v>
      </c>
    </row>
    <row r="9153" spans="1:23" ht="15" x14ac:dyDescent="0.25">
      <c r="A9153">
        <v>9152</v>
      </c>
      <c r="B9153" t="s">
        <v>10488</v>
      </c>
      <c r="C9153" s="1">
        <v>42271</v>
      </c>
      <c r="D9153" s="1">
        <v>42276</v>
      </c>
      <c r="E9153" t="s">
        <v>320</v>
      </c>
      <c r="F9153" t="s">
        <v>585</v>
      </c>
      <c r="G9153" t="s">
        <v>586</v>
      </c>
      <c r="H9153" t="s">
        <v>323</v>
      </c>
      <c r="I9153" t="s">
        <v>324</v>
      </c>
      <c r="J9153" t="s">
        <v>7920</v>
      </c>
      <c r="K9153" t="s">
        <v>605</v>
      </c>
      <c r="L9153">
        <v>85323</v>
      </c>
      <c r="M9153" t="s">
        <v>341</v>
      </c>
      <c r="N9153" t="s">
        <v>7130</v>
      </c>
      <c r="O9153" t="s">
        <v>343</v>
      </c>
      <c r="P9153" t="s">
        <v>365</v>
      </c>
      <c r="Q9153" t="s">
        <v>7131</v>
      </c>
      <c r="R9153">
        <v>14.576000000000001</v>
      </c>
      <c r="S9153">
        <v>2</v>
      </c>
      <c r="T9153">
        <v>0.2</v>
      </c>
      <c r="U9153">
        <v>-2.9152000000000005</v>
      </c>
      <c r="V9153">
        <v>2.3685999999999989</v>
      </c>
      <c r="W9153">
        <v>-9.2922000000000011</v>
      </c>
    </row>
    <row r="9154" spans="1:23" ht="15" x14ac:dyDescent="0.25">
      <c r="A9154">
        <v>9153</v>
      </c>
      <c r="B9154" t="s">
        <v>10488</v>
      </c>
      <c r="C9154" s="1">
        <v>42271</v>
      </c>
      <c r="D9154" s="1">
        <v>42276</v>
      </c>
      <c r="E9154" t="s">
        <v>320</v>
      </c>
      <c r="F9154" t="s">
        <v>585</v>
      </c>
      <c r="G9154" t="s">
        <v>586</v>
      </c>
      <c r="H9154" t="s">
        <v>323</v>
      </c>
      <c r="I9154" t="s">
        <v>324</v>
      </c>
      <c r="J9154" t="s">
        <v>7920</v>
      </c>
      <c r="K9154" t="s">
        <v>605</v>
      </c>
      <c r="L9154">
        <v>85323</v>
      </c>
      <c r="M9154" t="s">
        <v>341</v>
      </c>
      <c r="N9154" t="s">
        <v>1036</v>
      </c>
      <c r="O9154" t="s">
        <v>368</v>
      </c>
      <c r="P9154" t="s">
        <v>457</v>
      </c>
      <c r="Q9154" t="s">
        <v>1037</v>
      </c>
      <c r="R9154">
        <v>23.200000000000003</v>
      </c>
      <c r="S9154">
        <v>2</v>
      </c>
      <c r="T9154">
        <v>0.2</v>
      </c>
      <c r="U9154">
        <v>-4.6400000000000006</v>
      </c>
      <c r="V9154">
        <v>1.4499999999999993</v>
      </c>
      <c r="W9154">
        <v>-17.110000000000003</v>
      </c>
    </row>
    <row r="9155" spans="1:23" ht="15" x14ac:dyDescent="0.25">
      <c r="A9155">
        <v>9154</v>
      </c>
      <c r="B9155" t="s">
        <v>10488</v>
      </c>
      <c r="C9155" s="1">
        <v>42271</v>
      </c>
      <c r="D9155" s="1">
        <v>42276</v>
      </c>
      <c r="E9155" t="s">
        <v>320</v>
      </c>
      <c r="F9155" t="s">
        <v>585</v>
      </c>
      <c r="G9155" t="s">
        <v>586</v>
      </c>
      <c r="H9155" t="s">
        <v>323</v>
      </c>
      <c r="I9155" t="s">
        <v>324</v>
      </c>
      <c r="J9155" t="s">
        <v>7920</v>
      </c>
      <c r="K9155" t="s">
        <v>605</v>
      </c>
      <c r="L9155">
        <v>85323</v>
      </c>
      <c r="M9155" t="s">
        <v>341</v>
      </c>
      <c r="N9155" t="s">
        <v>2044</v>
      </c>
      <c r="O9155" t="s">
        <v>343</v>
      </c>
      <c r="P9155" t="s">
        <v>365</v>
      </c>
      <c r="Q9155" t="s">
        <v>2045</v>
      </c>
      <c r="R9155">
        <v>16.463999999999999</v>
      </c>
      <c r="S9155">
        <v>7</v>
      </c>
      <c r="T9155">
        <v>0.2</v>
      </c>
      <c r="U9155">
        <v>-3.2927999999999997</v>
      </c>
      <c r="V9155">
        <v>1.852199999999999</v>
      </c>
      <c r="W9155">
        <v>-11.318999999999999</v>
      </c>
    </row>
    <row r="9156" spans="1:23" ht="15" x14ac:dyDescent="0.25">
      <c r="A9156">
        <v>9155</v>
      </c>
      <c r="B9156" t="s">
        <v>10489</v>
      </c>
      <c r="C9156" s="1">
        <v>42583</v>
      </c>
      <c r="D9156" s="1">
        <v>42585</v>
      </c>
      <c r="E9156" t="s">
        <v>320</v>
      </c>
      <c r="F9156" t="s">
        <v>7321</v>
      </c>
      <c r="G9156" t="s">
        <v>7322</v>
      </c>
      <c r="H9156" t="s">
        <v>323</v>
      </c>
      <c r="I9156" t="s">
        <v>324</v>
      </c>
      <c r="J9156" t="s">
        <v>442</v>
      </c>
      <c r="K9156" t="s">
        <v>443</v>
      </c>
      <c r="L9156">
        <v>19140</v>
      </c>
      <c r="M9156" t="s">
        <v>444</v>
      </c>
      <c r="N9156" t="s">
        <v>2001</v>
      </c>
      <c r="O9156" t="s">
        <v>329</v>
      </c>
      <c r="P9156" t="s">
        <v>362</v>
      </c>
      <c r="Q9156" t="s">
        <v>8286</v>
      </c>
      <c r="R9156">
        <v>19.312000000000001</v>
      </c>
      <c r="S9156">
        <v>2</v>
      </c>
      <c r="T9156">
        <v>0.2</v>
      </c>
      <c r="U9156">
        <v>-3.8624000000000005</v>
      </c>
      <c r="V9156">
        <v>3.1382000000000003</v>
      </c>
      <c r="W9156">
        <v>-12.311399999999999</v>
      </c>
    </row>
    <row r="9157" spans="1:23" ht="15" x14ac:dyDescent="0.25">
      <c r="A9157">
        <v>9156</v>
      </c>
      <c r="B9157" t="s">
        <v>10490</v>
      </c>
      <c r="C9157" s="1">
        <v>41662</v>
      </c>
      <c r="D9157" s="1">
        <v>41667</v>
      </c>
      <c r="E9157" t="s">
        <v>347</v>
      </c>
      <c r="F9157" t="s">
        <v>9190</v>
      </c>
      <c r="G9157" t="s">
        <v>9191</v>
      </c>
      <c r="H9157" t="s">
        <v>323</v>
      </c>
      <c r="I9157" t="s">
        <v>324</v>
      </c>
      <c r="J9157" t="s">
        <v>1683</v>
      </c>
      <c r="K9157" t="s">
        <v>1684</v>
      </c>
      <c r="L9157">
        <v>89115</v>
      </c>
      <c r="M9157" t="s">
        <v>341</v>
      </c>
      <c r="N9157" t="s">
        <v>861</v>
      </c>
      <c r="O9157" t="s">
        <v>343</v>
      </c>
      <c r="P9157" t="s">
        <v>387</v>
      </c>
      <c r="Q9157" t="s">
        <v>862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</row>
    <row r="9158" spans="1:23" ht="15" x14ac:dyDescent="0.25">
      <c r="A9158">
        <v>9157</v>
      </c>
      <c r="B9158" t="s">
        <v>10491</v>
      </c>
      <c r="C9158" s="1">
        <v>41855</v>
      </c>
      <c r="D9158" s="1">
        <v>41859</v>
      </c>
      <c r="E9158" t="s">
        <v>347</v>
      </c>
      <c r="F9158" t="s">
        <v>4485</v>
      </c>
      <c r="G9158" t="s">
        <v>4486</v>
      </c>
      <c r="H9158" t="s">
        <v>338</v>
      </c>
      <c r="I9158" t="s">
        <v>324</v>
      </c>
      <c r="J9158" t="s">
        <v>5462</v>
      </c>
      <c r="K9158" t="s">
        <v>5463</v>
      </c>
      <c r="L9158">
        <v>4401</v>
      </c>
      <c r="M9158" t="s">
        <v>444</v>
      </c>
      <c r="N9158" t="s">
        <v>2122</v>
      </c>
      <c r="O9158" t="s">
        <v>343</v>
      </c>
      <c r="P9158" t="s">
        <v>375</v>
      </c>
      <c r="Q9158" t="s">
        <v>2123</v>
      </c>
      <c r="R9158">
        <v>101.96</v>
      </c>
      <c r="S9158">
        <v>2</v>
      </c>
      <c r="T9158">
        <v>0</v>
      </c>
      <c r="U9158">
        <v>0</v>
      </c>
      <c r="V9158">
        <v>27.529200000000003</v>
      </c>
      <c r="W9158">
        <v>-74.430799999999991</v>
      </c>
    </row>
    <row r="9159" spans="1:23" ht="15" x14ac:dyDescent="0.25">
      <c r="A9159">
        <v>9158</v>
      </c>
      <c r="B9159" t="s">
        <v>10491</v>
      </c>
      <c r="C9159" s="1">
        <v>41855</v>
      </c>
      <c r="D9159" s="1">
        <v>41859</v>
      </c>
      <c r="E9159" t="s">
        <v>347</v>
      </c>
      <c r="F9159" t="s">
        <v>4485</v>
      </c>
      <c r="G9159" t="s">
        <v>4486</v>
      </c>
      <c r="H9159" t="s">
        <v>338</v>
      </c>
      <c r="I9159" t="s">
        <v>324</v>
      </c>
      <c r="J9159" t="s">
        <v>5462</v>
      </c>
      <c r="K9159" t="s">
        <v>5463</v>
      </c>
      <c r="L9159">
        <v>4401</v>
      </c>
      <c r="M9159" t="s">
        <v>444</v>
      </c>
      <c r="N9159" t="s">
        <v>7732</v>
      </c>
      <c r="O9159" t="s">
        <v>343</v>
      </c>
      <c r="P9159" t="s">
        <v>387</v>
      </c>
      <c r="Q9159" t="s">
        <v>7733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</row>
    <row r="9160" spans="1:23" ht="15" x14ac:dyDescent="0.25">
      <c r="A9160">
        <v>9159</v>
      </c>
      <c r="B9160" t="s">
        <v>10491</v>
      </c>
      <c r="C9160" s="1">
        <v>41855</v>
      </c>
      <c r="D9160" s="1">
        <v>41859</v>
      </c>
      <c r="E9160" t="s">
        <v>347</v>
      </c>
      <c r="F9160" t="s">
        <v>4485</v>
      </c>
      <c r="G9160" t="s">
        <v>4486</v>
      </c>
      <c r="H9160" t="s">
        <v>338</v>
      </c>
      <c r="I9160" t="s">
        <v>324</v>
      </c>
      <c r="J9160" t="s">
        <v>5462</v>
      </c>
      <c r="K9160" t="s">
        <v>5463</v>
      </c>
      <c r="L9160">
        <v>4401</v>
      </c>
      <c r="M9160" t="s">
        <v>444</v>
      </c>
      <c r="N9160" t="s">
        <v>3090</v>
      </c>
      <c r="O9160" t="s">
        <v>368</v>
      </c>
      <c r="P9160" t="s">
        <v>457</v>
      </c>
      <c r="Q9160" t="s">
        <v>3091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79999999997</v>
      </c>
    </row>
    <row r="9161" spans="1:23" ht="15" x14ac:dyDescent="0.25">
      <c r="A9161">
        <v>9160</v>
      </c>
      <c r="B9161" t="s">
        <v>10492</v>
      </c>
      <c r="C9161" s="1">
        <v>42591</v>
      </c>
      <c r="D9161" s="1">
        <v>42596</v>
      </c>
      <c r="E9161" t="s">
        <v>347</v>
      </c>
      <c r="F9161" t="s">
        <v>6573</v>
      </c>
      <c r="G9161" t="s">
        <v>6574</v>
      </c>
      <c r="H9161" t="s">
        <v>399</v>
      </c>
      <c r="I9161" t="s">
        <v>324</v>
      </c>
      <c r="J9161" t="s">
        <v>8869</v>
      </c>
      <c r="K9161" t="s">
        <v>630</v>
      </c>
      <c r="L9161">
        <v>37075</v>
      </c>
      <c r="M9161" t="s">
        <v>327</v>
      </c>
      <c r="N9161" t="s">
        <v>1515</v>
      </c>
      <c r="O9161" t="s">
        <v>343</v>
      </c>
      <c r="P9161" t="s">
        <v>372</v>
      </c>
      <c r="Q9161" t="s">
        <v>1516</v>
      </c>
      <c r="R9161">
        <v>4.338000000000001</v>
      </c>
      <c r="S9161">
        <v>3</v>
      </c>
      <c r="T9161">
        <v>0.7</v>
      </c>
      <c r="U9161">
        <v>-3.0366000000000004</v>
      </c>
      <c r="V9161">
        <v>-3.0366</v>
      </c>
      <c r="W9161">
        <v>-4.338000000000001</v>
      </c>
    </row>
    <row r="9162" spans="1:23" ht="15" x14ac:dyDescent="0.25">
      <c r="A9162">
        <v>9161</v>
      </c>
      <c r="B9162" t="s">
        <v>10492</v>
      </c>
      <c r="C9162" s="1">
        <v>42591</v>
      </c>
      <c r="D9162" s="1">
        <v>42596</v>
      </c>
      <c r="E9162" t="s">
        <v>347</v>
      </c>
      <c r="F9162" t="s">
        <v>6573</v>
      </c>
      <c r="G9162" t="s">
        <v>6574</v>
      </c>
      <c r="H9162" t="s">
        <v>399</v>
      </c>
      <c r="I9162" t="s">
        <v>324</v>
      </c>
      <c r="J9162" t="s">
        <v>8869</v>
      </c>
      <c r="K9162" t="s">
        <v>630</v>
      </c>
      <c r="L9162">
        <v>37075</v>
      </c>
      <c r="M9162" t="s">
        <v>327</v>
      </c>
      <c r="N9162" t="s">
        <v>3172</v>
      </c>
      <c r="O9162" t="s">
        <v>343</v>
      </c>
      <c r="P9162" t="s">
        <v>372</v>
      </c>
      <c r="Q9162" t="s">
        <v>3173</v>
      </c>
      <c r="R9162">
        <v>11.880000000000003</v>
      </c>
      <c r="S9162">
        <v>5</v>
      </c>
      <c r="T9162">
        <v>0.7</v>
      </c>
      <c r="U9162">
        <v>-8.3160000000000007</v>
      </c>
      <c r="V9162">
        <v>-7.9199999999999982</v>
      </c>
      <c r="W9162">
        <v>-11.484</v>
      </c>
    </row>
    <row r="9163" spans="1:23" ht="15" x14ac:dyDescent="0.25">
      <c r="A9163">
        <v>9162</v>
      </c>
      <c r="B9163" t="s">
        <v>10493</v>
      </c>
      <c r="C9163" s="1">
        <v>42712</v>
      </c>
      <c r="D9163" s="1">
        <v>42716</v>
      </c>
      <c r="E9163" t="s">
        <v>347</v>
      </c>
      <c r="F9163" t="s">
        <v>1601</v>
      </c>
      <c r="G9163" t="s">
        <v>1602</v>
      </c>
      <c r="H9163" t="s">
        <v>323</v>
      </c>
      <c r="I9163" t="s">
        <v>324</v>
      </c>
      <c r="J9163" t="s">
        <v>6416</v>
      </c>
      <c r="K9163" t="s">
        <v>411</v>
      </c>
      <c r="L9163">
        <v>54703</v>
      </c>
      <c r="M9163" t="s">
        <v>402</v>
      </c>
      <c r="N9163" t="s">
        <v>5861</v>
      </c>
      <c r="O9163" t="s">
        <v>329</v>
      </c>
      <c r="P9163" t="s">
        <v>330</v>
      </c>
      <c r="Q9163" t="s">
        <v>5862</v>
      </c>
      <c r="R9163">
        <v>405.85999999999996</v>
      </c>
      <c r="S9163">
        <v>7</v>
      </c>
      <c r="T9163">
        <v>0</v>
      </c>
      <c r="U9163">
        <v>0</v>
      </c>
      <c r="V9163">
        <v>32.46879999999998</v>
      </c>
      <c r="W9163">
        <v>-373.39119999999997</v>
      </c>
    </row>
    <row r="9164" spans="1:23" ht="15" x14ac:dyDescent="0.25">
      <c r="A9164">
        <v>9163</v>
      </c>
      <c r="B9164" t="s">
        <v>10493</v>
      </c>
      <c r="C9164" s="1">
        <v>42712</v>
      </c>
      <c r="D9164" s="1">
        <v>42716</v>
      </c>
      <c r="E9164" t="s">
        <v>347</v>
      </c>
      <c r="F9164" t="s">
        <v>1601</v>
      </c>
      <c r="G9164" t="s">
        <v>1602</v>
      </c>
      <c r="H9164" t="s">
        <v>323</v>
      </c>
      <c r="I9164" t="s">
        <v>324</v>
      </c>
      <c r="J9164" t="s">
        <v>6416</v>
      </c>
      <c r="K9164" t="s">
        <v>411</v>
      </c>
      <c r="L9164">
        <v>54703</v>
      </c>
      <c r="M9164" t="s">
        <v>402</v>
      </c>
      <c r="N9164" t="s">
        <v>2734</v>
      </c>
      <c r="O9164" t="s">
        <v>329</v>
      </c>
      <c r="P9164" t="s">
        <v>333</v>
      </c>
      <c r="Q9164" t="s">
        <v>2735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</row>
    <row r="9165" spans="1:23" ht="15" x14ac:dyDescent="0.25">
      <c r="A9165">
        <v>9164</v>
      </c>
      <c r="B9165" t="s">
        <v>10494</v>
      </c>
      <c r="C9165" s="1">
        <v>42163</v>
      </c>
      <c r="D9165" s="1">
        <v>42167</v>
      </c>
      <c r="E9165" t="s">
        <v>347</v>
      </c>
      <c r="F9165" t="s">
        <v>7258</v>
      </c>
      <c r="G9165" t="s">
        <v>7259</v>
      </c>
      <c r="H9165" t="s">
        <v>323</v>
      </c>
      <c r="I9165" t="s">
        <v>324</v>
      </c>
      <c r="J9165" t="s">
        <v>598</v>
      </c>
      <c r="K9165" t="s">
        <v>507</v>
      </c>
      <c r="L9165">
        <v>60610</v>
      </c>
      <c r="M9165" t="s">
        <v>402</v>
      </c>
      <c r="N9165" t="s">
        <v>6174</v>
      </c>
      <c r="O9165" t="s">
        <v>368</v>
      </c>
      <c r="P9165" t="s">
        <v>457</v>
      </c>
      <c r="Q9165" t="s">
        <v>6175</v>
      </c>
      <c r="R9165">
        <v>2.3760000000000003</v>
      </c>
      <c r="S9165">
        <v>3</v>
      </c>
      <c r="T9165">
        <v>0.2</v>
      </c>
      <c r="U9165">
        <v>-0.47520000000000007</v>
      </c>
      <c r="V9165">
        <v>0.74249999999999994</v>
      </c>
      <c r="W9165">
        <v>-1.1583000000000003</v>
      </c>
    </row>
    <row r="9166" spans="1:23" ht="15" x14ac:dyDescent="0.25">
      <c r="A9166">
        <v>9165</v>
      </c>
      <c r="B9166" t="s">
        <v>10494</v>
      </c>
      <c r="C9166" s="1">
        <v>42163</v>
      </c>
      <c r="D9166" s="1">
        <v>42167</v>
      </c>
      <c r="E9166" t="s">
        <v>347</v>
      </c>
      <c r="F9166" t="s">
        <v>7258</v>
      </c>
      <c r="G9166" t="s">
        <v>7259</v>
      </c>
      <c r="H9166" t="s">
        <v>323</v>
      </c>
      <c r="I9166" t="s">
        <v>324</v>
      </c>
      <c r="J9166" t="s">
        <v>598</v>
      </c>
      <c r="K9166" t="s">
        <v>507</v>
      </c>
      <c r="L9166">
        <v>60610</v>
      </c>
      <c r="M9166" t="s">
        <v>402</v>
      </c>
      <c r="N9166" t="s">
        <v>3571</v>
      </c>
      <c r="O9166" t="s">
        <v>343</v>
      </c>
      <c r="P9166" t="s">
        <v>375</v>
      </c>
      <c r="Q9166" t="s">
        <v>3572</v>
      </c>
      <c r="R9166">
        <v>143.12799999999996</v>
      </c>
      <c r="S9166">
        <v>2</v>
      </c>
      <c r="T9166">
        <v>0.8</v>
      </c>
      <c r="U9166">
        <v>-114.50239999999997</v>
      </c>
      <c r="V9166">
        <v>-393.60200000000009</v>
      </c>
      <c r="W9166">
        <v>-422.22760000000005</v>
      </c>
    </row>
    <row r="9167" spans="1:23" ht="15" x14ac:dyDescent="0.25">
      <c r="A9167">
        <v>9166</v>
      </c>
      <c r="B9167" t="s">
        <v>10495</v>
      </c>
      <c r="C9167" s="1">
        <v>42545</v>
      </c>
      <c r="D9167" s="1">
        <v>42547</v>
      </c>
      <c r="E9167" t="s">
        <v>320</v>
      </c>
      <c r="F9167" t="s">
        <v>966</v>
      </c>
      <c r="G9167" t="s">
        <v>967</v>
      </c>
      <c r="H9167" t="s">
        <v>323</v>
      </c>
      <c r="I9167" t="s">
        <v>324</v>
      </c>
      <c r="J9167" t="s">
        <v>1240</v>
      </c>
      <c r="K9167" t="s">
        <v>340</v>
      </c>
      <c r="L9167">
        <v>92037</v>
      </c>
      <c r="M9167" t="s">
        <v>341</v>
      </c>
      <c r="N9167" t="s">
        <v>9890</v>
      </c>
      <c r="O9167" t="s">
        <v>368</v>
      </c>
      <c r="P9167" t="s">
        <v>977</v>
      </c>
      <c r="Q9167" t="s">
        <v>9891</v>
      </c>
      <c r="R9167">
        <v>4476.8</v>
      </c>
      <c r="S9167">
        <v>4</v>
      </c>
      <c r="T9167">
        <v>0.2</v>
      </c>
      <c r="U9167">
        <v>-895.36000000000013</v>
      </c>
      <c r="V9167">
        <v>503.63999999999965</v>
      </c>
      <c r="W9167">
        <v>-3077.8</v>
      </c>
    </row>
    <row r="9168" spans="1:23" ht="15" x14ac:dyDescent="0.25">
      <c r="A9168">
        <v>9167</v>
      </c>
      <c r="B9168" t="s">
        <v>10495</v>
      </c>
      <c r="C9168" s="1">
        <v>42545</v>
      </c>
      <c r="D9168" s="1">
        <v>42547</v>
      </c>
      <c r="E9168" t="s">
        <v>320</v>
      </c>
      <c r="F9168" t="s">
        <v>966</v>
      </c>
      <c r="G9168" t="s">
        <v>967</v>
      </c>
      <c r="H9168" t="s">
        <v>323</v>
      </c>
      <c r="I9168" t="s">
        <v>324</v>
      </c>
      <c r="J9168" t="s">
        <v>1240</v>
      </c>
      <c r="K9168" t="s">
        <v>340</v>
      </c>
      <c r="L9168">
        <v>92037</v>
      </c>
      <c r="M9168" t="s">
        <v>341</v>
      </c>
      <c r="N9168" t="s">
        <v>4075</v>
      </c>
      <c r="O9168" t="s">
        <v>343</v>
      </c>
      <c r="P9168" t="s">
        <v>387</v>
      </c>
      <c r="Q9168" t="s">
        <v>4076</v>
      </c>
      <c r="R9168">
        <v>104.85</v>
      </c>
      <c r="S9168">
        <v>1</v>
      </c>
      <c r="T9168">
        <v>0</v>
      </c>
      <c r="U9168">
        <v>0</v>
      </c>
      <c r="V9168">
        <v>50.327999999999996</v>
      </c>
      <c r="W9168">
        <v>-54.521999999999998</v>
      </c>
    </row>
    <row r="9169" spans="1:23" ht="15" x14ac:dyDescent="0.25">
      <c r="A9169">
        <v>9168</v>
      </c>
      <c r="B9169" t="s">
        <v>10495</v>
      </c>
      <c r="C9169" s="1">
        <v>42545</v>
      </c>
      <c r="D9169" s="1">
        <v>42547</v>
      </c>
      <c r="E9169" t="s">
        <v>320</v>
      </c>
      <c r="F9169" t="s">
        <v>966</v>
      </c>
      <c r="G9169" t="s">
        <v>967</v>
      </c>
      <c r="H9169" t="s">
        <v>323</v>
      </c>
      <c r="I9169" t="s">
        <v>324</v>
      </c>
      <c r="J9169" t="s">
        <v>1240</v>
      </c>
      <c r="K9169" t="s">
        <v>340</v>
      </c>
      <c r="L9169">
        <v>92037</v>
      </c>
      <c r="M9169" t="s">
        <v>341</v>
      </c>
      <c r="N9169" t="s">
        <v>6161</v>
      </c>
      <c r="O9169" t="s">
        <v>343</v>
      </c>
      <c r="P9169" t="s">
        <v>375</v>
      </c>
      <c r="Q9169" t="s">
        <v>6162</v>
      </c>
      <c r="R9169">
        <v>241.44</v>
      </c>
      <c r="S9169">
        <v>3</v>
      </c>
      <c r="T9169">
        <v>0</v>
      </c>
      <c r="U9169">
        <v>0</v>
      </c>
      <c r="V9169">
        <v>72.431999999999988</v>
      </c>
      <c r="W9169">
        <v>-169.00800000000001</v>
      </c>
    </row>
    <row r="9170" spans="1:23" ht="15" x14ac:dyDescent="0.25">
      <c r="A9170">
        <v>9169</v>
      </c>
      <c r="B9170" t="s">
        <v>10496</v>
      </c>
      <c r="C9170" s="1">
        <v>42444</v>
      </c>
      <c r="D9170" s="1">
        <v>42448</v>
      </c>
      <c r="E9170" t="s">
        <v>347</v>
      </c>
      <c r="F9170" t="s">
        <v>2935</v>
      </c>
      <c r="G9170" t="s">
        <v>2936</v>
      </c>
      <c r="H9170" t="s">
        <v>399</v>
      </c>
      <c r="I9170" t="s">
        <v>324</v>
      </c>
      <c r="J9170" t="s">
        <v>623</v>
      </c>
      <c r="K9170" t="s">
        <v>1779</v>
      </c>
      <c r="L9170">
        <v>39212</v>
      </c>
      <c r="M9170" t="s">
        <v>327</v>
      </c>
      <c r="N9170" t="s">
        <v>2623</v>
      </c>
      <c r="O9170" t="s">
        <v>343</v>
      </c>
      <c r="P9170" t="s">
        <v>387</v>
      </c>
      <c r="Q9170" t="s">
        <v>2624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</row>
    <row r="9171" spans="1:23" ht="15" x14ac:dyDescent="0.25">
      <c r="A9171">
        <v>9170</v>
      </c>
      <c r="B9171" t="s">
        <v>10496</v>
      </c>
      <c r="C9171" s="1">
        <v>42444</v>
      </c>
      <c r="D9171" s="1">
        <v>42448</v>
      </c>
      <c r="E9171" t="s">
        <v>347</v>
      </c>
      <c r="F9171" t="s">
        <v>2935</v>
      </c>
      <c r="G9171" t="s">
        <v>2936</v>
      </c>
      <c r="H9171" t="s">
        <v>399</v>
      </c>
      <c r="I9171" t="s">
        <v>324</v>
      </c>
      <c r="J9171" t="s">
        <v>623</v>
      </c>
      <c r="K9171" t="s">
        <v>1779</v>
      </c>
      <c r="L9171">
        <v>39212</v>
      </c>
      <c r="M9171" t="s">
        <v>327</v>
      </c>
      <c r="N9171" t="s">
        <v>2623</v>
      </c>
      <c r="O9171" t="s">
        <v>343</v>
      </c>
      <c r="P9171" t="s">
        <v>387</v>
      </c>
      <c r="Q9171" t="s">
        <v>2624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</row>
    <row r="9172" spans="1:23" ht="15" x14ac:dyDescent="0.25">
      <c r="A9172">
        <v>9171</v>
      </c>
      <c r="B9172" t="s">
        <v>10497</v>
      </c>
      <c r="C9172" s="1">
        <v>42705</v>
      </c>
      <c r="D9172" s="1">
        <v>42705</v>
      </c>
      <c r="E9172" t="s">
        <v>1582</v>
      </c>
      <c r="F9172" t="s">
        <v>6680</v>
      </c>
      <c r="G9172" t="s">
        <v>6681</v>
      </c>
      <c r="H9172" t="s">
        <v>399</v>
      </c>
      <c r="I9172" t="s">
        <v>324</v>
      </c>
      <c r="J9172" t="s">
        <v>8934</v>
      </c>
      <c r="K9172" t="s">
        <v>340</v>
      </c>
      <c r="L9172">
        <v>93030</v>
      </c>
      <c r="M9172" t="s">
        <v>341</v>
      </c>
      <c r="N9172" t="s">
        <v>2097</v>
      </c>
      <c r="O9172" t="s">
        <v>329</v>
      </c>
      <c r="P9172" t="s">
        <v>362</v>
      </c>
      <c r="Q9172" t="s">
        <v>2098</v>
      </c>
      <c r="R9172">
        <v>31.96</v>
      </c>
      <c r="S9172">
        <v>2</v>
      </c>
      <c r="T9172">
        <v>0</v>
      </c>
      <c r="U9172">
        <v>0</v>
      </c>
      <c r="V9172">
        <v>1.597999999999999</v>
      </c>
      <c r="W9172">
        <v>-30.362000000000002</v>
      </c>
    </row>
    <row r="9173" spans="1:23" ht="15" x14ac:dyDescent="0.25">
      <c r="A9173">
        <v>9172</v>
      </c>
      <c r="B9173" t="s">
        <v>10497</v>
      </c>
      <c r="C9173" s="1">
        <v>42705</v>
      </c>
      <c r="D9173" s="1">
        <v>42705</v>
      </c>
      <c r="E9173" t="s">
        <v>1582</v>
      </c>
      <c r="F9173" t="s">
        <v>6680</v>
      </c>
      <c r="G9173" t="s">
        <v>6681</v>
      </c>
      <c r="H9173" t="s">
        <v>399</v>
      </c>
      <c r="I9173" t="s">
        <v>324</v>
      </c>
      <c r="J9173" t="s">
        <v>8934</v>
      </c>
      <c r="K9173" t="s">
        <v>340</v>
      </c>
      <c r="L9173">
        <v>93030</v>
      </c>
      <c r="M9173" t="s">
        <v>341</v>
      </c>
      <c r="N9173" t="s">
        <v>4435</v>
      </c>
      <c r="O9173" t="s">
        <v>343</v>
      </c>
      <c r="P9173" t="s">
        <v>387</v>
      </c>
      <c r="Q9173" t="s">
        <v>4436</v>
      </c>
      <c r="R9173">
        <v>47.9</v>
      </c>
      <c r="S9173">
        <v>1</v>
      </c>
      <c r="T9173">
        <v>0</v>
      </c>
      <c r="U9173">
        <v>0</v>
      </c>
      <c r="V9173">
        <v>22.991999999999997</v>
      </c>
      <c r="W9173">
        <v>-24.908000000000001</v>
      </c>
    </row>
    <row r="9174" spans="1:23" ht="15" x14ac:dyDescent="0.25">
      <c r="A9174">
        <v>9173</v>
      </c>
      <c r="B9174" t="s">
        <v>10497</v>
      </c>
      <c r="C9174" s="1">
        <v>42705</v>
      </c>
      <c r="D9174" s="1">
        <v>42705</v>
      </c>
      <c r="E9174" t="s">
        <v>1582</v>
      </c>
      <c r="F9174" t="s">
        <v>6680</v>
      </c>
      <c r="G9174" t="s">
        <v>6681</v>
      </c>
      <c r="H9174" t="s">
        <v>399</v>
      </c>
      <c r="I9174" t="s">
        <v>324</v>
      </c>
      <c r="J9174" t="s">
        <v>8934</v>
      </c>
      <c r="K9174" t="s">
        <v>340</v>
      </c>
      <c r="L9174">
        <v>93030</v>
      </c>
      <c r="M9174" t="s">
        <v>341</v>
      </c>
      <c r="N9174" t="s">
        <v>3677</v>
      </c>
      <c r="O9174" t="s">
        <v>343</v>
      </c>
      <c r="P9174" t="s">
        <v>356</v>
      </c>
      <c r="Q9174" t="s">
        <v>3678</v>
      </c>
      <c r="R9174">
        <v>1112.94</v>
      </c>
      <c r="S9174">
        <v>3</v>
      </c>
      <c r="T9174">
        <v>0</v>
      </c>
      <c r="U9174">
        <v>0</v>
      </c>
      <c r="V9174">
        <v>222.58799999999991</v>
      </c>
      <c r="W9174">
        <v>-890.35200000000009</v>
      </c>
    </row>
    <row r="9175" spans="1:23" ht="15" x14ac:dyDescent="0.25">
      <c r="A9175">
        <v>9174</v>
      </c>
      <c r="B9175" t="s">
        <v>10497</v>
      </c>
      <c r="C9175" s="1">
        <v>42705</v>
      </c>
      <c r="D9175" s="1">
        <v>42705</v>
      </c>
      <c r="E9175" t="s">
        <v>1582</v>
      </c>
      <c r="F9175" t="s">
        <v>6680</v>
      </c>
      <c r="G9175" t="s">
        <v>6681</v>
      </c>
      <c r="H9175" t="s">
        <v>399</v>
      </c>
      <c r="I9175" t="s">
        <v>324</v>
      </c>
      <c r="J9175" t="s">
        <v>8934</v>
      </c>
      <c r="K9175" t="s">
        <v>340</v>
      </c>
      <c r="L9175">
        <v>93030</v>
      </c>
      <c r="M9175" t="s">
        <v>341</v>
      </c>
      <c r="N9175" t="s">
        <v>2570</v>
      </c>
      <c r="O9175" t="s">
        <v>343</v>
      </c>
      <c r="P9175" t="s">
        <v>469</v>
      </c>
      <c r="Q9175" t="s">
        <v>2571</v>
      </c>
      <c r="R9175">
        <v>22.919999999999998</v>
      </c>
      <c r="S9175">
        <v>3</v>
      </c>
      <c r="T9175">
        <v>0</v>
      </c>
      <c r="U9175">
        <v>0</v>
      </c>
      <c r="V9175">
        <v>11.230799999999999</v>
      </c>
      <c r="W9175">
        <v>-11.6892</v>
      </c>
    </row>
    <row r="9176" spans="1:23" ht="15" x14ac:dyDescent="0.25">
      <c r="A9176">
        <v>9175</v>
      </c>
      <c r="B9176" t="s">
        <v>10498</v>
      </c>
      <c r="C9176" s="1">
        <v>42898</v>
      </c>
      <c r="D9176" s="1">
        <v>42900</v>
      </c>
      <c r="E9176" t="s">
        <v>320</v>
      </c>
      <c r="F9176" t="s">
        <v>8488</v>
      </c>
      <c r="G9176" t="s">
        <v>8489</v>
      </c>
      <c r="H9176" t="s">
        <v>323</v>
      </c>
      <c r="I9176" t="s">
        <v>324</v>
      </c>
      <c r="J9176" t="s">
        <v>4504</v>
      </c>
      <c r="K9176" t="s">
        <v>393</v>
      </c>
      <c r="L9176">
        <v>98031</v>
      </c>
      <c r="M9176" t="s">
        <v>341</v>
      </c>
      <c r="N9176" t="s">
        <v>4147</v>
      </c>
      <c r="O9176" t="s">
        <v>368</v>
      </c>
      <c r="P9176" t="s">
        <v>369</v>
      </c>
      <c r="Q9176" t="s">
        <v>4148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892</v>
      </c>
      <c r="W9176">
        <v>-48.583800000000011</v>
      </c>
    </row>
    <row r="9177" spans="1:23" ht="15" x14ac:dyDescent="0.25">
      <c r="A9177">
        <v>9176</v>
      </c>
      <c r="B9177" t="s">
        <v>10498</v>
      </c>
      <c r="C9177" s="1">
        <v>42898</v>
      </c>
      <c r="D9177" s="1">
        <v>42900</v>
      </c>
      <c r="E9177" t="s">
        <v>320</v>
      </c>
      <c r="F9177" t="s">
        <v>8488</v>
      </c>
      <c r="G9177" t="s">
        <v>8489</v>
      </c>
      <c r="H9177" t="s">
        <v>323</v>
      </c>
      <c r="I9177" t="s">
        <v>324</v>
      </c>
      <c r="J9177" t="s">
        <v>4504</v>
      </c>
      <c r="K9177" t="s">
        <v>393</v>
      </c>
      <c r="L9177">
        <v>98031</v>
      </c>
      <c r="M9177" t="s">
        <v>341</v>
      </c>
      <c r="N9177" t="s">
        <v>4126</v>
      </c>
      <c r="O9177" t="s">
        <v>343</v>
      </c>
      <c r="P9177" t="s">
        <v>387</v>
      </c>
      <c r="Q9177" t="s">
        <v>4127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</row>
    <row r="9178" spans="1:23" ht="15" x14ac:dyDescent="0.25">
      <c r="A9178">
        <v>9177</v>
      </c>
      <c r="B9178" t="s">
        <v>10499</v>
      </c>
      <c r="C9178" s="1">
        <v>42448</v>
      </c>
      <c r="D9178" s="1">
        <v>42453</v>
      </c>
      <c r="E9178" t="s">
        <v>347</v>
      </c>
      <c r="F9178" t="s">
        <v>5189</v>
      </c>
      <c r="G9178" t="s">
        <v>5190</v>
      </c>
      <c r="H9178" t="s">
        <v>338</v>
      </c>
      <c r="I9178" t="s">
        <v>324</v>
      </c>
      <c r="J9178" t="s">
        <v>5883</v>
      </c>
      <c r="K9178" t="s">
        <v>630</v>
      </c>
      <c r="L9178">
        <v>37211</v>
      </c>
      <c r="M9178" t="s">
        <v>327</v>
      </c>
      <c r="N9178" t="s">
        <v>1498</v>
      </c>
      <c r="O9178" t="s">
        <v>343</v>
      </c>
      <c r="P9178" t="s">
        <v>372</v>
      </c>
      <c r="Q9178" t="s">
        <v>1499</v>
      </c>
      <c r="R9178">
        <v>31.086000000000006</v>
      </c>
      <c r="S9178">
        <v>3</v>
      </c>
      <c r="T9178">
        <v>0.7</v>
      </c>
      <c r="U9178">
        <v>-21.760200000000001</v>
      </c>
      <c r="V9178">
        <v>-20.72399999999999</v>
      </c>
      <c r="W9178">
        <v>-30.049799999999994</v>
      </c>
    </row>
    <row r="9179" spans="1:23" ht="15" x14ac:dyDescent="0.25">
      <c r="A9179">
        <v>9178</v>
      </c>
      <c r="B9179" t="s">
        <v>10500</v>
      </c>
      <c r="C9179" s="1">
        <v>42688</v>
      </c>
      <c r="D9179" s="1">
        <v>42692</v>
      </c>
      <c r="E9179" t="s">
        <v>347</v>
      </c>
      <c r="F9179" t="s">
        <v>547</v>
      </c>
      <c r="G9179" t="s">
        <v>548</v>
      </c>
      <c r="H9179" t="s">
        <v>323</v>
      </c>
      <c r="I9179" t="s">
        <v>324</v>
      </c>
      <c r="J9179" t="s">
        <v>562</v>
      </c>
      <c r="K9179" t="s">
        <v>563</v>
      </c>
      <c r="L9179">
        <v>10035</v>
      </c>
      <c r="M9179" t="s">
        <v>444</v>
      </c>
      <c r="N9179" t="s">
        <v>8032</v>
      </c>
      <c r="O9179" t="s">
        <v>368</v>
      </c>
      <c r="P9179" t="s">
        <v>369</v>
      </c>
      <c r="Q9179" t="s">
        <v>8033</v>
      </c>
      <c r="R9179">
        <v>13.98</v>
      </c>
      <c r="S9179">
        <v>2</v>
      </c>
      <c r="T9179">
        <v>0</v>
      </c>
      <c r="U9179">
        <v>0</v>
      </c>
      <c r="V9179">
        <v>3.9144000000000005</v>
      </c>
      <c r="W9179">
        <v>-10.0656</v>
      </c>
    </row>
    <row r="9180" spans="1:23" ht="15" x14ac:dyDescent="0.25">
      <c r="A9180">
        <v>9179</v>
      </c>
      <c r="B9180" t="s">
        <v>10500</v>
      </c>
      <c r="C9180" s="1">
        <v>42688</v>
      </c>
      <c r="D9180" s="1">
        <v>42692</v>
      </c>
      <c r="E9180" t="s">
        <v>347</v>
      </c>
      <c r="F9180" t="s">
        <v>547</v>
      </c>
      <c r="G9180" t="s">
        <v>548</v>
      </c>
      <c r="H9180" t="s">
        <v>323</v>
      </c>
      <c r="I9180" t="s">
        <v>324</v>
      </c>
      <c r="J9180" t="s">
        <v>562</v>
      </c>
      <c r="K9180" t="s">
        <v>563</v>
      </c>
      <c r="L9180">
        <v>10035</v>
      </c>
      <c r="M9180" t="s">
        <v>444</v>
      </c>
      <c r="N9180" t="s">
        <v>6993</v>
      </c>
      <c r="O9180" t="s">
        <v>343</v>
      </c>
      <c r="P9180" t="s">
        <v>365</v>
      </c>
      <c r="Q9180" t="s">
        <v>6994</v>
      </c>
      <c r="R9180">
        <v>23.65</v>
      </c>
      <c r="S9180">
        <v>1</v>
      </c>
      <c r="T9180">
        <v>0</v>
      </c>
      <c r="U9180">
        <v>0</v>
      </c>
      <c r="V9180">
        <v>6.1490000000000009</v>
      </c>
      <c r="W9180">
        <v>-17.500999999999998</v>
      </c>
    </row>
    <row r="9181" spans="1:23" ht="15" x14ac:dyDescent="0.25">
      <c r="A9181">
        <v>9180</v>
      </c>
      <c r="B9181" t="s">
        <v>10501</v>
      </c>
      <c r="C9181" s="1">
        <v>42954</v>
      </c>
      <c r="D9181" s="1">
        <v>42958</v>
      </c>
      <c r="E9181" t="s">
        <v>347</v>
      </c>
      <c r="F9181" t="s">
        <v>1550</v>
      </c>
      <c r="G9181" t="s">
        <v>1551</v>
      </c>
      <c r="H9181" t="s">
        <v>323</v>
      </c>
      <c r="I9181" t="s">
        <v>324</v>
      </c>
      <c r="J9181" t="s">
        <v>4225</v>
      </c>
      <c r="K9181" t="s">
        <v>340</v>
      </c>
      <c r="L9181">
        <v>92683</v>
      </c>
      <c r="M9181" t="s">
        <v>341</v>
      </c>
      <c r="N9181" t="s">
        <v>6837</v>
      </c>
      <c r="O9181" t="s">
        <v>368</v>
      </c>
      <c r="P9181" t="s">
        <v>369</v>
      </c>
      <c r="Q9181" t="s">
        <v>6838</v>
      </c>
      <c r="R9181">
        <v>707.88</v>
      </c>
      <c r="S9181">
        <v>3</v>
      </c>
      <c r="T9181">
        <v>0.2</v>
      </c>
      <c r="U9181">
        <v>-141.57599999999999</v>
      </c>
      <c r="V9181">
        <v>44.242500000000035</v>
      </c>
      <c r="W9181">
        <v>-522.06149999999991</v>
      </c>
    </row>
    <row r="9182" spans="1:23" ht="15" x14ac:dyDescent="0.25">
      <c r="A9182">
        <v>9181</v>
      </c>
      <c r="B9182" t="s">
        <v>10501</v>
      </c>
      <c r="C9182" s="1">
        <v>42954</v>
      </c>
      <c r="D9182" s="1">
        <v>42958</v>
      </c>
      <c r="E9182" t="s">
        <v>347</v>
      </c>
      <c r="F9182" t="s">
        <v>1550</v>
      </c>
      <c r="G9182" t="s">
        <v>1551</v>
      </c>
      <c r="H9182" t="s">
        <v>323</v>
      </c>
      <c r="I9182" t="s">
        <v>324</v>
      </c>
      <c r="J9182" t="s">
        <v>4225</v>
      </c>
      <c r="K9182" t="s">
        <v>340</v>
      </c>
      <c r="L9182">
        <v>92683</v>
      </c>
      <c r="M9182" t="s">
        <v>341</v>
      </c>
      <c r="N9182" t="s">
        <v>2580</v>
      </c>
      <c r="O9182" t="s">
        <v>343</v>
      </c>
      <c r="P9182" t="s">
        <v>372</v>
      </c>
      <c r="Q9182" t="s">
        <v>2581</v>
      </c>
      <c r="R9182">
        <v>11.952000000000002</v>
      </c>
      <c r="S9182">
        <v>3</v>
      </c>
      <c r="T9182">
        <v>0.2</v>
      </c>
      <c r="U9182">
        <v>-2.3904000000000005</v>
      </c>
      <c r="V9182">
        <v>4.1832000000000003</v>
      </c>
      <c r="W9182">
        <v>-5.3784000000000018</v>
      </c>
    </row>
    <row r="9183" spans="1:23" ht="15" x14ac:dyDescent="0.25">
      <c r="A9183">
        <v>9182</v>
      </c>
      <c r="B9183" t="s">
        <v>10501</v>
      </c>
      <c r="C9183" s="1">
        <v>42954</v>
      </c>
      <c r="D9183" s="1">
        <v>42958</v>
      </c>
      <c r="E9183" t="s">
        <v>347</v>
      </c>
      <c r="F9183" t="s">
        <v>1550</v>
      </c>
      <c r="G9183" t="s">
        <v>1551</v>
      </c>
      <c r="H9183" t="s">
        <v>323</v>
      </c>
      <c r="I9183" t="s">
        <v>324</v>
      </c>
      <c r="J9183" t="s">
        <v>4225</v>
      </c>
      <c r="K9183" t="s">
        <v>340</v>
      </c>
      <c r="L9183">
        <v>92683</v>
      </c>
      <c r="M9183" t="s">
        <v>341</v>
      </c>
      <c r="N9183" t="s">
        <v>7536</v>
      </c>
      <c r="O9183" t="s">
        <v>343</v>
      </c>
      <c r="P9183" t="s">
        <v>372</v>
      </c>
      <c r="Q9183" t="s">
        <v>7537</v>
      </c>
      <c r="R9183">
        <v>31.128000000000004</v>
      </c>
      <c r="S9183">
        <v>3</v>
      </c>
      <c r="T9183">
        <v>0.2</v>
      </c>
      <c r="U9183">
        <v>-6.2256000000000009</v>
      </c>
      <c r="V9183">
        <v>11.673000000000002</v>
      </c>
      <c r="W9183">
        <v>-13.229400000000002</v>
      </c>
    </row>
    <row r="9184" spans="1:23" ht="15" x14ac:dyDescent="0.25">
      <c r="A9184">
        <v>9183</v>
      </c>
      <c r="B9184" t="s">
        <v>10501</v>
      </c>
      <c r="C9184" s="1">
        <v>42954</v>
      </c>
      <c r="D9184" s="1">
        <v>42958</v>
      </c>
      <c r="E9184" t="s">
        <v>347</v>
      </c>
      <c r="F9184" t="s">
        <v>1550</v>
      </c>
      <c r="G9184" t="s">
        <v>1551</v>
      </c>
      <c r="H9184" t="s">
        <v>323</v>
      </c>
      <c r="I9184" t="s">
        <v>324</v>
      </c>
      <c r="J9184" t="s">
        <v>4225</v>
      </c>
      <c r="K9184" t="s">
        <v>340</v>
      </c>
      <c r="L9184">
        <v>92683</v>
      </c>
      <c r="M9184" t="s">
        <v>341</v>
      </c>
      <c r="N9184" t="s">
        <v>8830</v>
      </c>
      <c r="O9184" t="s">
        <v>368</v>
      </c>
      <c r="P9184" t="s">
        <v>457</v>
      </c>
      <c r="Q9184" t="s">
        <v>8831</v>
      </c>
      <c r="R9184">
        <v>55.76</v>
      </c>
      <c r="S9184">
        <v>4</v>
      </c>
      <c r="T9184">
        <v>0</v>
      </c>
      <c r="U9184">
        <v>0</v>
      </c>
      <c r="V9184">
        <v>7.8064000000000036</v>
      </c>
      <c r="W9184">
        <v>-47.953599999999994</v>
      </c>
    </row>
    <row r="9185" spans="1:23" ht="15" x14ac:dyDescent="0.25">
      <c r="A9185">
        <v>9184</v>
      </c>
      <c r="B9185" t="s">
        <v>10501</v>
      </c>
      <c r="C9185" s="1">
        <v>42954</v>
      </c>
      <c r="D9185" s="1">
        <v>42958</v>
      </c>
      <c r="E9185" t="s">
        <v>347</v>
      </c>
      <c r="F9185" t="s">
        <v>1550</v>
      </c>
      <c r="G9185" t="s">
        <v>1551</v>
      </c>
      <c r="H9185" t="s">
        <v>323</v>
      </c>
      <c r="I9185" t="s">
        <v>324</v>
      </c>
      <c r="J9185" t="s">
        <v>4225</v>
      </c>
      <c r="K9185" t="s">
        <v>340</v>
      </c>
      <c r="L9185">
        <v>92683</v>
      </c>
      <c r="M9185" t="s">
        <v>341</v>
      </c>
      <c r="N9185" t="s">
        <v>1543</v>
      </c>
      <c r="O9185" t="s">
        <v>343</v>
      </c>
      <c r="P9185" t="s">
        <v>387</v>
      </c>
      <c r="Q9185" t="s">
        <v>1544</v>
      </c>
      <c r="R9185">
        <v>24.56</v>
      </c>
      <c r="S9185">
        <v>2</v>
      </c>
      <c r="T9185">
        <v>0</v>
      </c>
      <c r="U9185">
        <v>0</v>
      </c>
      <c r="V9185">
        <v>11.543199999999999</v>
      </c>
      <c r="W9185">
        <v>-13.0168</v>
      </c>
    </row>
    <row r="9186" spans="1:23" ht="15" x14ac:dyDescent="0.25">
      <c r="A9186">
        <v>9185</v>
      </c>
      <c r="B9186" t="s">
        <v>10501</v>
      </c>
      <c r="C9186" s="1">
        <v>42954</v>
      </c>
      <c r="D9186" s="1">
        <v>42958</v>
      </c>
      <c r="E9186" t="s">
        <v>347</v>
      </c>
      <c r="F9186" t="s">
        <v>1550</v>
      </c>
      <c r="G9186" t="s">
        <v>1551</v>
      </c>
      <c r="H9186" t="s">
        <v>323</v>
      </c>
      <c r="I9186" t="s">
        <v>324</v>
      </c>
      <c r="J9186" t="s">
        <v>4225</v>
      </c>
      <c r="K9186" t="s">
        <v>340</v>
      </c>
      <c r="L9186">
        <v>92683</v>
      </c>
      <c r="M9186" t="s">
        <v>341</v>
      </c>
      <c r="N9186" t="s">
        <v>466</v>
      </c>
      <c r="O9186" t="s">
        <v>329</v>
      </c>
      <c r="P9186" t="s">
        <v>362</v>
      </c>
      <c r="Q9186" t="s">
        <v>467</v>
      </c>
      <c r="R9186">
        <v>51.75</v>
      </c>
      <c r="S9186">
        <v>1</v>
      </c>
      <c r="T9186">
        <v>0</v>
      </c>
      <c r="U9186">
        <v>0</v>
      </c>
      <c r="V9186">
        <v>15.524999999999999</v>
      </c>
      <c r="W9186">
        <v>-36.225000000000001</v>
      </c>
    </row>
    <row r="9187" spans="1:23" ht="15" x14ac:dyDescent="0.25">
      <c r="A9187">
        <v>9186</v>
      </c>
      <c r="B9187" t="s">
        <v>10501</v>
      </c>
      <c r="C9187" s="1">
        <v>42954</v>
      </c>
      <c r="D9187" s="1">
        <v>42958</v>
      </c>
      <c r="E9187" t="s">
        <v>347</v>
      </c>
      <c r="F9187" t="s">
        <v>1550</v>
      </c>
      <c r="G9187" t="s">
        <v>1551</v>
      </c>
      <c r="H9187" t="s">
        <v>323</v>
      </c>
      <c r="I9187" t="s">
        <v>324</v>
      </c>
      <c r="J9187" t="s">
        <v>4225</v>
      </c>
      <c r="K9187" t="s">
        <v>340</v>
      </c>
      <c r="L9187">
        <v>92683</v>
      </c>
      <c r="M9187" t="s">
        <v>341</v>
      </c>
      <c r="N9187" t="s">
        <v>10502</v>
      </c>
      <c r="O9187" t="s">
        <v>329</v>
      </c>
      <c r="P9187" t="s">
        <v>333</v>
      </c>
      <c r="Q9187" t="s">
        <v>10503</v>
      </c>
      <c r="R9187">
        <v>207.18400000000003</v>
      </c>
      <c r="S9187">
        <v>1</v>
      </c>
      <c r="T9187">
        <v>0.2</v>
      </c>
      <c r="U9187">
        <v>-41.436800000000005</v>
      </c>
      <c r="V9187">
        <v>25.897999999999982</v>
      </c>
      <c r="W9187">
        <v>-139.84920000000005</v>
      </c>
    </row>
    <row r="9188" spans="1:23" ht="15" x14ac:dyDescent="0.25">
      <c r="A9188">
        <v>9187</v>
      </c>
      <c r="B9188" t="s">
        <v>10501</v>
      </c>
      <c r="C9188" s="1">
        <v>42954</v>
      </c>
      <c r="D9188" s="1">
        <v>42958</v>
      </c>
      <c r="E9188" t="s">
        <v>347</v>
      </c>
      <c r="F9188" t="s">
        <v>1550</v>
      </c>
      <c r="G9188" t="s">
        <v>1551</v>
      </c>
      <c r="H9188" t="s">
        <v>323</v>
      </c>
      <c r="I9188" t="s">
        <v>324</v>
      </c>
      <c r="J9188" t="s">
        <v>4225</v>
      </c>
      <c r="K9188" t="s">
        <v>340</v>
      </c>
      <c r="L9188">
        <v>92683</v>
      </c>
      <c r="M9188" t="s">
        <v>341</v>
      </c>
      <c r="N9188" t="s">
        <v>5110</v>
      </c>
      <c r="O9188" t="s">
        <v>343</v>
      </c>
      <c r="P9188" t="s">
        <v>375</v>
      </c>
      <c r="Q9188" t="s">
        <v>5111</v>
      </c>
      <c r="R9188">
        <v>1473.1</v>
      </c>
      <c r="S9188">
        <v>5</v>
      </c>
      <c r="T9188">
        <v>0</v>
      </c>
      <c r="U9188">
        <v>0</v>
      </c>
      <c r="V9188">
        <v>412.46800000000007</v>
      </c>
      <c r="W9188">
        <v>-1060.6319999999998</v>
      </c>
    </row>
    <row r="9189" spans="1:23" ht="15" x14ac:dyDescent="0.25">
      <c r="A9189">
        <v>9188</v>
      </c>
      <c r="B9189" t="s">
        <v>10504</v>
      </c>
      <c r="C9189" s="1">
        <v>42237</v>
      </c>
      <c r="D9189" s="1">
        <v>42241</v>
      </c>
      <c r="E9189" t="s">
        <v>347</v>
      </c>
      <c r="F9189" t="s">
        <v>5482</v>
      </c>
      <c r="G9189" t="s">
        <v>5483</v>
      </c>
      <c r="H9189" t="s">
        <v>399</v>
      </c>
      <c r="I9189" t="s">
        <v>324</v>
      </c>
      <c r="J9189" t="s">
        <v>4312</v>
      </c>
      <c r="K9189" t="s">
        <v>443</v>
      </c>
      <c r="L9189">
        <v>18103</v>
      </c>
      <c r="M9189" t="s">
        <v>444</v>
      </c>
      <c r="N9189" t="s">
        <v>2152</v>
      </c>
      <c r="O9189" t="s">
        <v>343</v>
      </c>
      <c r="P9189" t="s">
        <v>872</v>
      </c>
      <c r="Q9189" t="s">
        <v>1589</v>
      </c>
      <c r="R9189">
        <v>3.4880000000000004</v>
      </c>
      <c r="S9189">
        <v>2</v>
      </c>
      <c r="T9189">
        <v>0.2</v>
      </c>
      <c r="U9189">
        <v>-0.69760000000000011</v>
      </c>
      <c r="V9189">
        <v>-0.69760000000000066</v>
      </c>
      <c r="W9189">
        <v>-3.4880000000000013</v>
      </c>
    </row>
    <row r="9190" spans="1:23" ht="15" x14ac:dyDescent="0.25">
      <c r="A9190">
        <v>9189</v>
      </c>
      <c r="B9190" t="s">
        <v>10504</v>
      </c>
      <c r="C9190" s="1">
        <v>42237</v>
      </c>
      <c r="D9190" s="1">
        <v>42241</v>
      </c>
      <c r="E9190" t="s">
        <v>347</v>
      </c>
      <c r="F9190" t="s">
        <v>5482</v>
      </c>
      <c r="G9190" t="s">
        <v>5483</v>
      </c>
      <c r="H9190" t="s">
        <v>399</v>
      </c>
      <c r="I9190" t="s">
        <v>324</v>
      </c>
      <c r="J9190" t="s">
        <v>4312</v>
      </c>
      <c r="K9190" t="s">
        <v>443</v>
      </c>
      <c r="L9190">
        <v>18103</v>
      </c>
      <c r="M9190" t="s">
        <v>444</v>
      </c>
      <c r="N9190" t="s">
        <v>1260</v>
      </c>
      <c r="O9190" t="s">
        <v>368</v>
      </c>
      <c r="P9190" t="s">
        <v>457</v>
      </c>
      <c r="Q9190" t="s">
        <v>1261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000000000004</v>
      </c>
      <c r="W9190">
        <v>-13.58</v>
      </c>
    </row>
    <row r="9191" spans="1:23" ht="15" x14ac:dyDescent="0.25">
      <c r="A9191">
        <v>9190</v>
      </c>
      <c r="B9191" t="s">
        <v>10504</v>
      </c>
      <c r="C9191" s="1">
        <v>42237</v>
      </c>
      <c r="D9191" s="1">
        <v>42241</v>
      </c>
      <c r="E9191" t="s">
        <v>347</v>
      </c>
      <c r="F9191" t="s">
        <v>5482</v>
      </c>
      <c r="G9191" t="s">
        <v>5483</v>
      </c>
      <c r="H9191" t="s">
        <v>399</v>
      </c>
      <c r="I9191" t="s">
        <v>324</v>
      </c>
      <c r="J9191" t="s">
        <v>4312</v>
      </c>
      <c r="K9191" t="s">
        <v>443</v>
      </c>
      <c r="L9191">
        <v>18103</v>
      </c>
      <c r="M9191" t="s">
        <v>444</v>
      </c>
      <c r="N9191" t="s">
        <v>3946</v>
      </c>
      <c r="O9191" t="s">
        <v>343</v>
      </c>
      <c r="P9191" t="s">
        <v>356</v>
      </c>
      <c r="Q9191" t="s">
        <v>3947</v>
      </c>
      <c r="R9191">
        <v>663.072</v>
      </c>
      <c r="S9191">
        <v>6</v>
      </c>
      <c r="T9191">
        <v>0.2</v>
      </c>
      <c r="U9191">
        <v>-132.61440000000002</v>
      </c>
      <c r="V9191">
        <v>-165.768</v>
      </c>
      <c r="W9191">
        <v>-696.22559999999999</v>
      </c>
    </row>
    <row r="9192" spans="1:23" ht="15" x14ac:dyDescent="0.25">
      <c r="A9192">
        <v>9191</v>
      </c>
      <c r="B9192" t="s">
        <v>10504</v>
      </c>
      <c r="C9192" s="1">
        <v>42237</v>
      </c>
      <c r="D9192" s="1">
        <v>42241</v>
      </c>
      <c r="E9192" t="s">
        <v>347</v>
      </c>
      <c r="F9192" t="s">
        <v>5482</v>
      </c>
      <c r="G9192" t="s">
        <v>5483</v>
      </c>
      <c r="H9192" t="s">
        <v>399</v>
      </c>
      <c r="I9192" t="s">
        <v>324</v>
      </c>
      <c r="J9192" t="s">
        <v>4312</v>
      </c>
      <c r="K9192" t="s">
        <v>443</v>
      </c>
      <c r="L9192">
        <v>18103</v>
      </c>
      <c r="M9192" t="s">
        <v>444</v>
      </c>
      <c r="N9192" t="s">
        <v>3738</v>
      </c>
      <c r="O9192" t="s">
        <v>343</v>
      </c>
      <c r="P9192" t="s">
        <v>372</v>
      </c>
      <c r="Q9192" t="s">
        <v>3739</v>
      </c>
      <c r="R9192">
        <v>99.588000000000008</v>
      </c>
      <c r="S9192">
        <v>2</v>
      </c>
      <c r="T9192">
        <v>0.7</v>
      </c>
      <c r="U9192">
        <v>-69.711600000000004</v>
      </c>
      <c r="V9192">
        <v>-82.989999999999981</v>
      </c>
      <c r="W9192">
        <v>-112.86639999999998</v>
      </c>
    </row>
    <row r="9193" spans="1:23" ht="15" x14ac:dyDescent="0.25">
      <c r="A9193">
        <v>9192</v>
      </c>
      <c r="B9193" t="s">
        <v>10504</v>
      </c>
      <c r="C9193" s="1">
        <v>42237</v>
      </c>
      <c r="D9193" s="1">
        <v>42241</v>
      </c>
      <c r="E9193" t="s">
        <v>347</v>
      </c>
      <c r="F9193" t="s">
        <v>5482</v>
      </c>
      <c r="G9193" t="s">
        <v>5483</v>
      </c>
      <c r="H9193" t="s">
        <v>399</v>
      </c>
      <c r="I9193" t="s">
        <v>324</v>
      </c>
      <c r="J9193" t="s">
        <v>4312</v>
      </c>
      <c r="K9193" t="s">
        <v>443</v>
      </c>
      <c r="L9193">
        <v>18103</v>
      </c>
      <c r="M9193" t="s">
        <v>444</v>
      </c>
      <c r="N9193" t="s">
        <v>3245</v>
      </c>
      <c r="O9193" t="s">
        <v>343</v>
      </c>
      <c r="P9193" t="s">
        <v>387</v>
      </c>
      <c r="Q9193" t="s">
        <v>3246</v>
      </c>
      <c r="R9193">
        <v>49.568000000000005</v>
      </c>
      <c r="S9193">
        <v>2</v>
      </c>
      <c r="T9193">
        <v>0.2</v>
      </c>
      <c r="U9193">
        <v>-9.9136000000000024</v>
      </c>
      <c r="V9193">
        <v>15.489999999999997</v>
      </c>
      <c r="W9193">
        <v>-24.164400000000008</v>
      </c>
    </row>
    <row r="9194" spans="1:23" ht="15" x14ac:dyDescent="0.25">
      <c r="A9194">
        <v>9193</v>
      </c>
      <c r="B9194" t="s">
        <v>10505</v>
      </c>
      <c r="C9194" s="1">
        <v>42310</v>
      </c>
      <c r="D9194" s="1">
        <v>42315</v>
      </c>
      <c r="E9194" t="s">
        <v>347</v>
      </c>
      <c r="F9194" t="s">
        <v>1318</v>
      </c>
      <c r="G9194" t="s">
        <v>1319</v>
      </c>
      <c r="H9194" t="s">
        <v>338</v>
      </c>
      <c r="I9194" t="s">
        <v>324</v>
      </c>
      <c r="J9194" t="s">
        <v>973</v>
      </c>
      <c r="K9194" t="s">
        <v>401</v>
      </c>
      <c r="L9194">
        <v>78207</v>
      </c>
      <c r="M9194" t="s">
        <v>402</v>
      </c>
      <c r="N9194" t="s">
        <v>1491</v>
      </c>
      <c r="O9194" t="s">
        <v>343</v>
      </c>
      <c r="P9194" t="s">
        <v>372</v>
      </c>
      <c r="Q9194" t="s">
        <v>1492</v>
      </c>
      <c r="R9194">
        <v>29.371999999999993</v>
      </c>
      <c r="S9194">
        <v>7</v>
      </c>
      <c r="T9194">
        <v>0.8</v>
      </c>
      <c r="U9194">
        <v>-23.497599999999995</v>
      </c>
      <c r="V9194">
        <v>-46.995200000000025</v>
      </c>
      <c r="W9194">
        <v>-52.86960000000002</v>
      </c>
    </row>
    <row r="9195" spans="1:23" ht="15" x14ac:dyDescent="0.25">
      <c r="A9195">
        <v>9194</v>
      </c>
      <c r="B9195" t="s">
        <v>10505</v>
      </c>
      <c r="C9195" s="1">
        <v>42310</v>
      </c>
      <c r="D9195" s="1">
        <v>42315</v>
      </c>
      <c r="E9195" t="s">
        <v>347</v>
      </c>
      <c r="F9195" t="s">
        <v>1318</v>
      </c>
      <c r="G9195" t="s">
        <v>1319</v>
      </c>
      <c r="H9195" t="s">
        <v>338</v>
      </c>
      <c r="I9195" t="s">
        <v>324</v>
      </c>
      <c r="J9195" t="s">
        <v>973</v>
      </c>
      <c r="K9195" t="s">
        <v>401</v>
      </c>
      <c r="L9195">
        <v>78207</v>
      </c>
      <c r="M9195" t="s">
        <v>402</v>
      </c>
      <c r="N9195" t="s">
        <v>3695</v>
      </c>
      <c r="O9195" t="s">
        <v>368</v>
      </c>
      <c r="P9195" t="s">
        <v>369</v>
      </c>
      <c r="Q9195" t="s">
        <v>6541</v>
      </c>
      <c r="R9195">
        <v>344.70400000000001</v>
      </c>
      <c r="S9195">
        <v>2</v>
      </c>
      <c r="T9195">
        <v>0.2</v>
      </c>
      <c r="U9195">
        <v>-68.94080000000001</v>
      </c>
      <c r="V9195">
        <v>38.779199999999989</v>
      </c>
      <c r="W9195">
        <v>-236.98399999999998</v>
      </c>
    </row>
    <row r="9196" spans="1:23" ht="15" x14ac:dyDescent="0.25">
      <c r="A9196">
        <v>9195</v>
      </c>
      <c r="B9196" t="s">
        <v>10506</v>
      </c>
      <c r="C9196" s="1">
        <v>41973</v>
      </c>
      <c r="D9196" s="1">
        <v>41979</v>
      </c>
      <c r="E9196" t="s">
        <v>347</v>
      </c>
      <c r="F9196" t="s">
        <v>1751</v>
      </c>
      <c r="G9196" t="s">
        <v>1752</v>
      </c>
      <c r="H9196" t="s">
        <v>323</v>
      </c>
      <c r="I9196" t="s">
        <v>324</v>
      </c>
      <c r="J9196" t="s">
        <v>7920</v>
      </c>
      <c r="K9196" t="s">
        <v>605</v>
      </c>
      <c r="L9196">
        <v>85323</v>
      </c>
      <c r="M9196" t="s">
        <v>341</v>
      </c>
      <c r="N9196" t="s">
        <v>5298</v>
      </c>
      <c r="O9196" t="s">
        <v>343</v>
      </c>
      <c r="P9196" t="s">
        <v>872</v>
      </c>
      <c r="Q9196" t="s">
        <v>5299</v>
      </c>
      <c r="R9196">
        <v>47.992000000000004</v>
      </c>
      <c r="S9196">
        <v>7</v>
      </c>
      <c r="T9196">
        <v>0.2</v>
      </c>
      <c r="U9196">
        <v>-9.5984000000000016</v>
      </c>
      <c r="V9196">
        <v>3.5993999999999993</v>
      </c>
      <c r="W9196">
        <v>-34.794200000000004</v>
      </c>
    </row>
    <row r="9197" spans="1:23" ht="15" x14ac:dyDescent="0.25">
      <c r="A9197">
        <v>9196</v>
      </c>
      <c r="B9197" t="s">
        <v>10506</v>
      </c>
      <c r="C9197" s="1">
        <v>41973</v>
      </c>
      <c r="D9197" s="1">
        <v>41979</v>
      </c>
      <c r="E9197" t="s">
        <v>347</v>
      </c>
      <c r="F9197" t="s">
        <v>1751</v>
      </c>
      <c r="G9197" t="s">
        <v>1752</v>
      </c>
      <c r="H9197" t="s">
        <v>323</v>
      </c>
      <c r="I9197" t="s">
        <v>324</v>
      </c>
      <c r="J9197" t="s">
        <v>7920</v>
      </c>
      <c r="K9197" t="s">
        <v>605</v>
      </c>
      <c r="L9197">
        <v>85323</v>
      </c>
      <c r="M9197" t="s">
        <v>341</v>
      </c>
      <c r="N9197" t="s">
        <v>5841</v>
      </c>
      <c r="O9197" t="s">
        <v>368</v>
      </c>
      <c r="P9197" t="s">
        <v>457</v>
      </c>
      <c r="Q9197" t="s">
        <v>6991</v>
      </c>
      <c r="R9197">
        <v>102.24000000000001</v>
      </c>
      <c r="S9197">
        <v>4</v>
      </c>
      <c r="T9197">
        <v>0.2</v>
      </c>
      <c r="U9197">
        <v>-20.448000000000004</v>
      </c>
      <c r="V9197">
        <v>-16.614000000000004</v>
      </c>
      <c r="W9197">
        <v>-98.406000000000006</v>
      </c>
    </row>
    <row r="9198" spans="1:23" ht="15" x14ac:dyDescent="0.25">
      <c r="A9198">
        <v>9197</v>
      </c>
      <c r="B9198" t="s">
        <v>10507</v>
      </c>
      <c r="C9198" s="1">
        <v>41769</v>
      </c>
      <c r="D9198" s="1">
        <v>41774</v>
      </c>
      <c r="E9198" t="s">
        <v>347</v>
      </c>
      <c r="F9198" t="s">
        <v>3728</v>
      </c>
      <c r="G9198" t="s">
        <v>3729</v>
      </c>
      <c r="H9198" t="s">
        <v>323</v>
      </c>
      <c r="I9198" t="s">
        <v>324</v>
      </c>
      <c r="J9198" t="s">
        <v>924</v>
      </c>
      <c r="K9198" t="s">
        <v>340</v>
      </c>
      <c r="L9198">
        <v>95123</v>
      </c>
      <c r="M9198" t="s">
        <v>341</v>
      </c>
      <c r="N9198" t="s">
        <v>7732</v>
      </c>
      <c r="O9198" t="s">
        <v>343</v>
      </c>
      <c r="P9198" t="s">
        <v>387</v>
      </c>
      <c r="Q9198" t="s">
        <v>7733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</row>
    <row r="9199" spans="1:23" ht="15" x14ac:dyDescent="0.25">
      <c r="A9199">
        <v>9198</v>
      </c>
      <c r="B9199" t="s">
        <v>10507</v>
      </c>
      <c r="C9199" s="1">
        <v>41769</v>
      </c>
      <c r="D9199" s="1">
        <v>41774</v>
      </c>
      <c r="E9199" t="s">
        <v>347</v>
      </c>
      <c r="F9199" t="s">
        <v>3728</v>
      </c>
      <c r="G9199" t="s">
        <v>3729</v>
      </c>
      <c r="H9199" t="s">
        <v>323</v>
      </c>
      <c r="I9199" t="s">
        <v>324</v>
      </c>
      <c r="J9199" t="s">
        <v>924</v>
      </c>
      <c r="K9199" t="s">
        <v>340</v>
      </c>
      <c r="L9199">
        <v>95123</v>
      </c>
      <c r="M9199" t="s">
        <v>341</v>
      </c>
      <c r="N9199" t="s">
        <v>4709</v>
      </c>
      <c r="O9199" t="s">
        <v>368</v>
      </c>
      <c r="P9199" t="s">
        <v>369</v>
      </c>
      <c r="Q9199" t="s">
        <v>4710</v>
      </c>
      <c r="R9199">
        <v>1432.0000000000002</v>
      </c>
      <c r="S9199">
        <v>5</v>
      </c>
      <c r="T9199">
        <v>0.2</v>
      </c>
      <c r="U9199">
        <v>-286.40000000000003</v>
      </c>
      <c r="V9199">
        <v>125.30000000000007</v>
      </c>
      <c r="W9199">
        <v>-1020.3000000000001</v>
      </c>
    </row>
    <row r="9200" spans="1:23" ht="15" x14ac:dyDescent="0.25">
      <c r="A9200">
        <v>9199</v>
      </c>
      <c r="B9200" t="s">
        <v>10507</v>
      </c>
      <c r="C9200" s="1">
        <v>41769</v>
      </c>
      <c r="D9200" s="1">
        <v>41774</v>
      </c>
      <c r="E9200" t="s">
        <v>347</v>
      </c>
      <c r="F9200" t="s">
        <v>3728</v>
      </c>
      <c r="G9200" t="s">
        <v>3729</v>
      </c>
      <c r="H9200" t="s">
        <v>323</v>
      </c>
      <c r="I9200" t="s">
        <v>324</v>
      </c>
      <c r="J9200" t="s">
        <v>924</v>
      </c>
      <c r="K9200" t="s">
        <v>340</v>
      </c>
      <c r="L9200">
        <v>95123</v>
      </c>
      <c r="M9200" t="s">
        <v>341</v>
      </c>
      <c r="N9200" t="s">
        <v>8228</v>
      </c>
      <c r="O9200" t="s">
        <v>343</v>
      </c>
      <c r="P9200" t="s">
        <v>872</v>
      </c>
      <c r="Q9200" t="s">
        <v>8229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</row>
    <row r="9201" spans="1:23" ht="15" x14ac:dyDescent="0.25">
      <c r="A9201">
        <v>9200</v>
      </c>
      <c r="B9201" t="s">
        <v>10507</v>
      </c>
      <c r="C9201" s="1">
        <v>41769</v>
      </c>
      <c r="D9201" s="1">
        <v>41774</v>
      </c>
      <c r="E9201" t="s">
        <v>347</v>
      </c>
      <c r="F9201" t="s">
        <v>3728</v>
      </c>
      <c r="G9201" t="s">
        <v>3729</v>
      </c>
      <c r="H9201" t="s">
        <v>323</v>
      </c>
      <c r="I9201" t="s">
        <v>324</v>
      </c>
      <c r="J9201" t="s">
        <v>924</v>
      </c>
      <c r="K9201" t="s">
        <v>340</v>
      </c>
      <c r="L9201">
        <v>95123</v>
      </c>
      <c r="M9201" t="s">
        <v>341</v>
      </c>
      <c r="N9201" t="s">
        <v>6455</v>
      </c>
      <c r="O9201" t="s">
        <v>329</v>
      </c>
      <c r="P9201" t="s">
        <v>333</v>
      </c>
      <c r="Q9201" t="s">
        <v>6456</v>
      </c>
      <c r="R9201">
        <v>256.78400000000005</v>
      </c>
      <c r="S9201">
        <v>1</v>
      </c>
      <c r="T9201">
        <v>0.2</v>
      </c>
      <c r="U9201">
        <v>-51.356800000000014</v>
      </c>
      <c r="V9201">
        <v>32.097999999999971</v>
      </c>
      <c r="W9201">
        <v>-173.32920000000007</v>
      </c>
    </row>
    <row r="9202" spans="1:23" ht="15" x14ac:dyDescent="0.25">
      <c r="A9202">
        <v>9201</v>
      </c>
      <c r="B9202" t="s">
        <v>10508</v>
      </c>
      <c r="C9202" s="1">
        <v>42660</v>
      </c>
      <c r="D9202" s="1">
        <v>42663</v>
      </c>
      <c r="E9202" t="s">
        <v>484</v>
      </c>
      <c r="F9202" t="s">
        <v>7876</v>
      </c>
      <c r="G9202" t="s">
        <v>7877</v>
      </c>
      <c r="H9202" t="s">
        <v>323</v>
      </c>
      <c r="I9202" t="s">
        <v>324</v>
      </c>
      <c r="J9202" t="s">
        <v>5163</v>
      </c>
      <c r="K9202" t="s">
        <v>1083</v>
      </c>
      <c r="L9202">
        <v>8861</v>
      </c>
      <c r="M9202" t="s">
        <v>444</v>
      </c>
      <c r="N9202" t="s">
        <v>1956</v>
      </c>
      <c r="O9202" t="s">
        <v>329</v>
      </c>
      <c r="P9202" t="s">
        <v>330</v>
      </c>
      <c r="Q9202" t="s">
        <v>1957</v>
      </c>
      <c r="R9202">
        <v>120.98</v>
      </c>
      <c r="S9202">
        <v>1</v>
      </c>
      <c r="T9202">
        <v>0</v>
      </c>
      <c r="U9202">
        <v>0</v>
      </c>
      <c r="V9202">
        <v>12.097999999999999</v>
      </c>
      <c r="W9202">
        <v>-108.88200000000001</v>
      </c>
    </row>
    <row r="9203" spans="1:23" ht="15" x14ac:dyDescent="0.25">
      <c r="A9203">
        <v>9202</v>
      </c>
      <c r="B9203" t="s">
        <v>10508</v>
      </c>
      <c r="C9203" s="1">
        <v>42660</v>
      </c>
      <c r="D9203" s="1">
        <v>42663</v>
      </c>
      <c r="E9203" t="s">
        <v>484</v>
      </c>
      <c r="F9203" t="s">
        <v>7876</v>
      </c>
      <c r="G9203" t="s">
        <v>7877</v>
      </c>
      <c r="H9203" t="s">
        <v>323</v>
      </c>
      <c r="I9203" t="s">
        <v>324</v>
      </c>
      <c r="J9203" t="s">
        <v>5163</v>
      </c>
      <c r="K9203" t="s">
        <v>1083</v>
      </c>
      <c r="L9203">
        <v>8861</v>
      </c>
      <c r="M9203" t="s">
        <v>444</v>
      </c>
      <c r="N9203" t="s">
        <v>1803</v>
      </c>
      <c r="O9203" t="s">
        <v>343</v>
      </c>
      <c r="P9203" t="s">
        <v>372</v>
      </c>
      <c r="Q9203" t="s">
        <v>1804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</row>
    <row r="9204" spans="1:23" ht="15" x14ac:dyDescent="0.25">
      <c r="A9204">
        <v>9203</v>
      </c>
      <c r="B9204" t="s">
        <v>10509</v>
      </c>
      <c r="C9204" s="1">
        <v>42673</v>
      </c>
      <c r="D9204" s="1">
        <v>42677</v>
      </c>
      <c r="E9204" t="s">
        <v>347</v>
      </c>
      <c r="F9204" t="s">
        <v>5006</v>
      </c>
      <c r="G9204" t="s">
        <v>5007</v>
      </c>
      <c r="H9204" t="s">
        <v>338</v>
      </c>
      <c r="I9204" t="s">
        <v>324</v>
      </c>
      <c r="J9204" t="s">
        <v>562</v>
      </c>
      <c r="K9204" t="s">
        <v>563</v>
      </c>
      <c r="L9204">
        <v>10011</v>
      </c>
      <c r="M9204" t="s">
        <v>444</v>
      </c>
      <c r="N9204" t="s">
        <v>5156</v>
      </c>
      <c r="O9204" t="s">
        <v>343</v>
      </c>
      <c r="P9204" t="s">
        <v>372</v>
      </c>
      <c r="Q9204" t="s">
        <v>5157</v>
      </c>
      <c r="R9204">
        <v>28.752000000000002</v>
      </c>
      <c r="S9204">
        <v>3</v>
      </c>
      <c r="T9204">
        <v>0.2</v>
      </c>
      <c r="U9204">
        <v>-5.7504000000000008</v>
      </c>
      <c r="V9204">
        <v>10.0632</v>
      </c>
      <c r="W9204">
        <v>-12.938400000000003</v>
      </c>
    </row>
    <row r="9205" spans="1:23" ht="15" x14ac:dyDescent="0.25">
      <c r="A9205">
        <v>9204</v>
      </c>
      <c r="B9205" t="s">
        <v>10509</v>
      </c>
      <c r="C9205" s="1">
        <v>42673</v>
      </c>
      <c r="D9205" s="1">
        <v>42677</v>
      </c>
      <c r="E9205" t="s">
        <v>347</v>
      </c>
      <c r="F9205" t="s">
        <v>5006</v>
      </c>
      <c r="G9205" t="s">
        <v>5007</v>
      </c>
      <c r="H9205" t="s">
        <v>338</v>
      </c>
      <c r="I9205" t="s">
        <v>324</v>
      </c>
      <c r="J9205" t="s">
        <v>562</v>
      </c>
      <c r="K9205" t="s">
        <v>563</v>
      </c>
      <c r="L9205">
        <v>10011</v>
      </c>
      <c r="M9205" t="s">
        <v>444</v>
      </c>
      <c r="N9205" t="s">
        <v>5231</v>
      </c>
      <c r="O9205" t="s">
        <v>343</v>
      </c>
      <c r="P9205" t="s">
        <v>365</v>
      </c>
      <c r="Q9205" t="s">
        <v>5232</v>
      </c>
      <c r="R9205">
        <v>114.94999999999999</v>
      </c>
      <c r="S9205">
        <v>5</v>
      </c>
      <c r="T9205">
        <v>0</v>
      </c>
      <c r="U9205">
        <v>0</v>
      </c>
      <c r="V9205">
        <v>32.186000000000007</v>
      </c>
      <c r="W9205">
        <v>-82.763999999999982</v>
      </c>
    </row>
    <row r="9206" spans="1:23" ht="15" x14ac:dyDescent="0.25">
      <c r="A9206">
        <v>9205</v>
      </c>
      <c r="B9206" t="s">
        <v>212</v>
      </c>
      <c r="C9206" s="1">
        <v>42705</v>
      </c>
      <c r="D9206" s="1">
        <v>42709</v>
      </c>
      <c r="E9206" t="s">
        <v>347</v>
      </c>
      <c r="F9206" t="s">
        <v>1087</v>
      </c>
      <c r="G9206" t="s">
        <v>1088</v>
      </c>
      <c r="H9206" t="s">
        <v>338</v>
      </c>
      <c r="I9206" t="s">
        <v>324</v>
      </c>
      <c r="J9206" t="s">
        <v>339</v>
      </c>
      <c r="K9206" t="s">
        <v>340</v>
      </c>
      <c r="L9206">
        <v>90004</v>
      </c>
      <c r="M9206" t="s">
        <v>341</v>
      </c>
      <c r="N9206" t="s">
        <v>865</v>
      </c>
      <c r="O9206" t="s">
        <v>343</v>
      </c>
      <c r="P9206" t="s">
        <v>365</v>
      </c>
      <c r="Q9206" t="s">
        <v>866</v>
      </c>
      <c r="R9206">
        <v>23.04</v>
      </c>
      <c r="S9206">
        <v>8</v>
      </c>
      <c r="T9206">
        <v>0</v>
      </c>
      <c r="U9206">
        <v>0</v>
      </c>
      <c r="V9206">
        <v>6.911999999999999</v>
      </c>
      <c r="W9206">
        <v>-16.128</v>
      </c>
    </row>
    <row r="9207" spans="1:23" ht="15" x14ac:dyDescent="0.25">
      <c r="A9207">
        <v>9206</v>
      </c>
      <c r="B9207" t="s">
        <v>10510</v>
      </c>
      <c r="C9207" s="1">
        <v>42481</v>
      </c>
      <c r="D9207" s="1">
        <v>42481</v>
      </c>
      <c r="E9207" t="s">
        <v>1582</v>
      </c>
      <c r="F9207" t="s">
        <v>4802</v>
      </c>
      <c r="G9207" t="s">
        <v>4803</v>
      </c>
      <c r="H9207" t="s">
        <v>323</v>
      </c>
      <c r="I9207" t="s">
        <v>324</v>
      </c>
      <c r="J9207" t="s">
        <v>8578</v>
      </c>
      <c r="K9207" t="s">
        <v>1042</v>
      </c>
      <c r="L9207">
        <v>6460</v>
      </c>
      <c r="M9207" t="s">
        <v>444</v>
      </c>
      <c r="N9207" t="s">
        <v>3840</v>
      </c>
      <c r="O9207" t="s">
        <v>343</v>
      </c>
      <c r="P9207" t="s">
        <v>365</v>
      </c>
      <c r="Q9207" t="s">
        <v>3841</v>
      </c>
      <c r="R9207">
        <v>15.48</v>
      </c>
      <c r="S9207">
        <v>3</v>
      </c>
      <c r="T9207">
        <v>0</v>
      </c>
      <c r="U9207">
        <v>0</v>
      </c>
      <c r="V9207">
        <v>4.4891999999999985</v>
      </c>
      <c r="W9207">
        <v>-10.990800000000002</v>
      </c>
    </row>
    <row r="9208" spans="1:23" ht="15" x14ac:dyDescent="0.25">
      <c r="A9208">
        <v>9207</v>
      </c>
      <c r="B9208" t="s">
        <v>10510</v>
      </c>
      <c r="C9208" s="1">
        <v>42481</v>
      </c>
      <c r="D9208" s="1">
        <v>42481</v>
      </c>
      <c r="E9208" t="s">
        <v>1582</v>
      </c>
      <c r="F9208" t="s">
        <v>4802</v>
      </c>
      <c r="G9208" t="s">
        <v>4803</v>
      </c>
      <c r="H9208" t="s">
        <v>323</v>
      </c>
      <c r="I9208" t="s">
        <v>324</v>
      </c>
      <c r="J9208" t="s">
        <v>8578</v>
      </c>
      <c r="K9208" t="s">
        <v>1042</v>
      </c>
      <c r="L9208">
        <v>6460</v>
      </c>
      <c r="M9208" t="s">
        <v>444</v>
      </c>
      <c r="N9208" t="s">
        <v>8163</v>
      </c>
      <c r="O9208" t="s">
        <v>343</v>
      </c>
      <c r="P9208" t="s">
        <v>387</v>
      </c>
      <c r="Q9208" t="s">
        <v>8164</v>
      </c>
      <c r="R9208">
        <v>51.84</v>
      </c>
      <c r="S9208">
        <v>8</v>
      </c>
      <c r="T9208">
        <v>0</v>
      </c>
      <c r="U9208">
        <v>0</v>
      </c>
      <c r="V9208">
        <v>24.883200000000002</v>
      </c>
      <c r="W9208">
        <v>-26.956800000000001</v>
      </c>
    </row>
    <row r="9209" spans="1:23" ht="15" x14ac:dyDescent="0.25">
      <c r="A9209">
        <v>9208</v>
      </c>
      <c r="B9209" t="s">
        <v>10511</v>
      </c>
      <c r="C9209" s="1">
        <v>42950</v>
      </c>
      <c r="D9209" s="1">
        <v>42954</v>
      </c>
      <c r="E9209" t="s">
        <v>347</v>
      </c>
      <c r="F9209" t="s">
        <v>4083</v>
      </c>
      <c r="G9209" t="s">
        <v>4084</v>
      </c>
      <c r="H9209" t="s">
        <v>323</v>
      </c>
      <c r="I9209" t="s">
        <v>324</v>
      </c>
      <c r="J9209" t="s">
        <v>832</v>
      </c>
      <c r="K9209" t="s">
        <v>507</v>
      </c>
      <c r="L9209">
        <v>61701</v>
      </c>
      <c r="M9209" t="s">
        <v>402</v>
      </c>
      <c r="N9209" t="s">
        <v>5766</v>
      </c>
      <c r="O9209" t="s">
        <v>368</v>
      </c>
      <c r="P9209" t="s">
        <v>457</v>
      </c>
      <c r="Q9209" t="s">
        <v>5767</v>
      </c>
      <c r="R9209">
        <v>39.816000000000003</v>
      </c>
      <c r="S9209">
        <v>3</v>
      </c>
      <c r="T9209">
        <v>0.2</v>
      </c>
      <c r="U9209">
        <v>-7.9632000000000005</v>
      </c>
      <c r="V9209">
        <v>7.4654999999999987</v>
      </c>
      <c r="W9209">
        <v>-24.387300000000003</v>
      </c>
    </row>
    <row r="9210" spans="1:23" ht="15" x14ac:dyDescent="0.25">
      <c r="A9210">
        <v>9209</v>
      </c>
      <c r="B9210" t="s">
        <v>10512</v>
      </c>
      <c r="C9210" s="1">
        <v>42950</v>
      </c>
      <c r="D9210" s="1">
        <v>42955</v>
      </c>
      <c r="E9210" t="s">
        <v>320</v>
      </c>
      <c r="F9210" t="s">
        <v>5016</v>
      </c>
      <c r="G9210" t="s">
        <v>5017</v>
      </c>
      <c r="H9210" t="s">
        <v>338</v>
      </c>
      <c r="I9210" t="s">
        <v>324</v>
      </c>
      <c r="J9210" t="s">
        <v>392</v>
      </c>
      <c r="K9210" t="s">
        <v>393</v>
      </c>
      <c r="L9210">
        <v>98105</v>
      </c>
      <c r="M9210" t="s">
        <v>341</v>
      </c>
      <c r="N9210" t="s">
        <v>5175</v>
      </c>
      <c r="O9210" t="s">
        <v>343</v>
      </c>
      <c r="P9210" t="s">
        <v>356</v>
      </c>
      <c r="Q9210" t="s">
        <v>5176</v>
      </c>
      <c r="R9210">
        <v>16.059999999999999</v>
      </c>
      <c r="S9210">
        <v>1</v>
      </c>
      <c r="T9210">
        <v>0</v>
      </c>
      <c r="U9210">
        <v>0</v>
      </c>
      <c r="V9210">
        <v>4.1755999999999993</v>
      </c>
      <c r="W9210">
        <v>-11.884399999999999</v>
      </c>
    </row>
    <row r="9211" spans="1:23" ht="15" x14ac:dyDescent="0.25">
      <c r="A9211">
        <v>9210</v>
      </c>
      <c r="B9211" t="s">
        <v>10513</v>
      </c>
      <c r="C9211" s="1">
        <v>43080</v>
      </c>
      <c r="D9211" s="1">
        <v>43083</v>
      </c>
      <c r="E9211" t="s">
        <v>320</v>
      </c>
      <c r="F9211" t="s">
        <v>10514</v>
      </c>
      <c r="G9211" t="s">
        <v>10515</v>
      </c>
      <c r="H9211" t="s">
        <v>399</v>
      </c>
      <c r="I9211" t="s">
        <v>324</v>
      </c>
      <c r="J9211" t="s">
        <v>2501</v>
      </c>
      <c r="K9211" t="s">
        <v>783</v>
      </c>
      <c r="L9211">
        <v>52601</v>
      </c>
      <c r="M9211" t="s">
        <v>402</v>
      </c>
      <c r="N9211" t="s">
        <v>4415</v>
      </c>
      <c r="O9211" t="s">
        <v>343</v>
      </c>
      <c r="P9211" t="s">
        <v>469</v>
      </c>
      <c r="Q9211" t="s">
        <v>4416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</row>
    <row r="9212" spans="1:23" ht="15" x14ac:dyDescent="0.25">
      <c r="A9212">
        <v>9211</v>
      </c>
      <c r="B9212" t="s">
        <v>10513</v>
      </c>
      <c r="C9212" s="1">
        <v>43080</v>
      </c>
      <c r="D9212" s="1">
        <v>43083</v>
      </c>
      <c r="E9212" t="s">
        <v>320</v>
      </c>
      <c r="F9212" t="s">
        <v>10514</v>
      </c>
      <c r="G9212" t="s">
        <v>10515</v>
      </c>
      <c r="H9212" t="s">
        <v>399</v>
      </c>
      <c r="I9212" t="s">
        <v>324</v>
      </c>
      <c r="J9212" t="s">
        <v>2501</v>
      </c>
      <c r="K9212" t="s">
        <v>783</v>
      </c>
      <c r="L9212">
        <v>52601</v>
      </c>
      <c r="M9212" t="s">
        <v>402</v>
      </c>
      <c r="N9212" t="s">
        <v>3209</v>
      </c>
      <c r="O9212" t="s">
        <v>343</v>
      </c>
      <c r="P9212" t="s">
        <v>372</v>
      </c>
      <c r="Q9212" t="s">
        <v>3210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80000000000003</v>
      </c>
    </row>
    <row r="9213" spans="1:23" ht="15" x14ac:dyDescent="0.25">
      <c r="A9213">
        <v>9212</v>
      </c>
      <c r="B9213" t="s">
        <v>10516</v>
      </c>
      <c r="C9213" s="1">
        <v>42077</v>
      </c>
      <c r="D9213" s="1">
        <v>42082</v>
      </c>
      <c r="E9213" t="s">
        <v>347</v>
      </c>
      <c r="F9213" t="s">
        <v>4293</v>
      </c>
      <c r="G9213" t="s">
        <v>4294</v>
      </c>
      <c r="H9213" t="s">
        <v>323</v>
      </c>
      <c r="I9213" t="s">
        <v>324</v>
      </c>
      <c r="J9213" t="s">
        <v>860</v>
      </c>
      <c r="K9213" t="s">
        <v>340</v>
      </c>
      <c r="L9213">
        <v>95661</v>
      </c>
      <c r="M9213" t="s">
        <v>341</v>
      </c>
      <c r="N9213" t="s">
        <v>1387</v>
      </c>
      <c r="O9213" t="s">
        <v>343</v>
      </c>
      <c r="P9213" t="s">
        <v>387</v>
      </c>
      <c r="Q9213" t="s">
        <v>1388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</row>
    <row r="9214" spans="1:23" ht="15" x14ac:dyDescent="0.25">
      <c r="A9214">
        <v>9213</v>
      </c>
      <c r="B9214" t="s">
        <v>10517</v>
      </c>
      <c r="C9214" s="1">
        <v>41981</v>
      </c>
      <c r="D9214" s="1">
        <v>41988</v>
      </c>
      <c r="E9214" t="s">
        <v>347</v>
      </c>
      <c r="F9214" t="s">
        <v>2373</v>
      </c>
      <c r="G9214" t="s">
        <v>2374</v>
      </c>
      <c r="H9214" t="s">
        <v>338</v>
      </c>
      <c r="I9214" t="s">
        <v>324</v>
      </c>
      <c r="J9214" t="s">
        <v>423</v>
      </c>
      <c r="K9214" t="s">
        <v>340</v>
      </c>
      <c r="L9214">
        <v>94110</v>
      </c>
      <c r="M9214" t="s">
        <v>341</v>
      </c>
      <c r="N9214" t="s">
        <v>593</v>
      </c>
      <c r="O9214" t="s">
        <v>329</v>
      </c>
      <c r="P9214" t="s">
        <v>362</v>
      </c>
      <c r="Q9214" t="s">
        <v>594</v>
      </c>
      <c r="R9214">
        <v>39.880000000000003</v>
      </c>
      <c r="S9214">
        <v>2</v>
      </c>
      <c r="T9214">
        <v>0</v>
      </c>
      <c r="U9214">
        <v>0</v>
      </c>
      <c r="V9214">
        <v>11.166400000000003</v>
      </c>
      <c r="W9214">
        <v>-28.7136</v>
      </c>
    </row>
    <row r="9215" spans="1:23" ht="15" x14ac:dyDescent="0.25">
      <c r="A9215">
        <v>9214</v>
      </c>
      <c r="B9215" t="s">
        <v>10517</v>
      </c>
      <c r="C9215" s="1">
        <v>41981</v>
      </c>
      <c r="D9215" s="1">
        <v>41988</v>
      </c>
      <c r="E9215" t="s">
        <v>347</v>
      </c>
      <c r="F9215" t="s">
        <v>2373</v>
      </c>
      <c r="G9215" t="s">
        <v>2374</v>
      </c>
      <c r="H9215" t="s">
        <v>338</v>
      </c>
      <c r="I9215" t="s">
        <v>324</v>
      </c>
      <c r="J9215" t="s">
        <v>423</v>
      </c>
      <c r="K9215" t="s">
        <v>340</v>
      </c>
      <c r="L9215">
        <v>94110</v>
      </c>
      <c r="M9215" t="s">
        <v>341</v>
      </c>
      <c r="N9215" t="s">
        <v>4604</v>
      </c>
      <c r="O9215" t="s">
        <v>329</v>
      </c>
      <c r="P9215" t="s">
        <v>362</v>
      </c>
      <c r="Q9215" t="s">
        <v>4605</v>
      </c>
      <c r="R9215">
        <v>79.44</v>
      </c>
      <c r="S9215">
        <v>3</v>
      </c>
      <c r="T9215">
        <v>0</v>
      </c>
      <c r="U9215">
        <v>0</v>
      </c>
      <c r="V9215">
        <v>28.598399999999994</v>
      </c>
      <c r="W9215">
        <v>-50.8416</v>
      </c>
    </row>
    <row r="9216" spans="1:23" ht="15" x14ac:dyDescent="0.25">
      <c r="A9216">
        <v>9215</v>
      </c>
      <c r="B9216" t="s">
        <v>10518</v>
      </c>
      <c r="C9216" s="1">
        <v>43008</v>
      </c>
      <c r="D9216" s="1">
        <v>42737</v>
      </c>
      <c r="E9216" t="s">
        <v>484</v>
      </c>
      <c r="F9216" t="s">
        <v>4854</v>
      </c>
      <c r="G9216" t="s">
        <v>4855</v>
      </c>
      <c r="H9216" t="s">
        <v>338</v>
      </c>
      <c r="I9216" t="s">
        <v>324</v>
      </c>
      <c r="J9216" t="s">
        <v>442</v>
      </c>
      <c r="K9216" t="s">
        <v>443</v>
      </c>
      <c r="L9216">
        <v>19120</v>
      </c>
      <c r="M9216" t="s">
        <v>444</v>
      </c>
      <c r="N9216" t="s">
        <v>10519</v>
      </c>
      <c r="O9216" t="s">
        <v>343</v>
      </c>
      <c r="P9216" t="s">
        <v>344</v>
      </c>
      <c r="Q9216" t="s">
        <v>10520</v>
      </c>
      <c r="R9216">
        <v>20.664000000000001</v>
      </c>
      <c r="S9216">
        <v>7</v>
      </c>
      <c r="T9216">
        <v>0.2</v>
      </c>
      <c r="U9216">
        <v>-4.1328000000000005</v>
      </c>
      <c r="V9216">
        <v>6.9741</v>
      </c>
      <c r="W9216">
        <v>-9.5571000000000019</v>
      </c>
    </row>
    <row r="9217" spans="1:23" ht="15" x14ac:dyDescent="0.25">
      <c r="A9217">
        <v>9216</v>
      </c>
      <c r="B9217" t="s">
        <v>10521</v>
      </c>
      <c r="C9217" s="1">
        <v>42695</v>
      </c>
      <c r="D9217" s="1">
        <v>42700</v>
      </c>
      <c r="E9217" t="s">
        <v>347</v>
      </c>
      <c r="F9217" t="s">
        <v>2451</v>
      </c>
      <c r="G9217" t="s">
        <v>2452</v>
      </c>
      <c r="H9217" t="s">
        <v>338</v>
      </c>
      <c r="I9217" t="s">
        <v>324</v>
      </c>
      <c r="J9217" t="s">
        <v>339</v>
      </c>
      <c r="K9217" t="s">
        <v>340</v>
      </c>
      <c r="L9217">
        <v>90049</v>
      </c>
      <c r="M9217" t="s">
        <v>341</v>
      </c>
      <c r="N9217" t="s">
        <v>2212</v>
      </c>
      <c r="O9217" t="s">
        <v>343</v>
      </c>
      <c r="P9217" t="s">
        <v>387</v>
      </c>
      <c r="Q9217" t="s">
        <v>2213</v>
      </c>
      <c r="R9217">
        <v>32.400000000000006</v>
      </c>
      <c r="S9217">
        <v>5</v>
      </c>
      <c r="T9217">
        <v>0</v>
      </c>
      <c r="U9217">
        <v>0</v>
      </c>
      <c r="V9217">
        <v>15.552000000000001</v>
      </c>
      <c r="W9217">
        <v>-16.848000000000006</v>
      </c>
    </row>
    <row r="9218" spans="1:23" ht="15" x14ac:dyDescent="0.25">
      <c r="A9218">
        <v>9217</v>
      </c>
      <c r="B9218" t="s">
        <v>10522</v>
      </c>
      <c r="C9218" s="1">
        <v>43063</v>
      </c>
      <c r="D9218" s="1">
        <v>43069</v>
      </c>
      <c r="E9218" t="s">
        <v>347</v>
      </c>
      <c r="F9218" t="s">
        <v>6515</v>
      </c>
      <c r="G9218" t="s">
        <v>6516</v>
      </c>
      <c r="H9218" t="s">
        <v>338</v>
      </c>
      <c r="I9218" t="s">
        <v>324</v>
      </c>
      <c r="J9218" t="s">
        <v>7086</v>
      </c>
      <c r="K9218" t="s">
        <v>401</v>
      </c>
      <c r="L9218">
        <v>79762</v>
      </c>
      <c r="M9218" t="s">
        <v>402</v>
      </c>
      <c r="N9218" t="s">
        <v>403</v>
      </c>
      <c r="O9218" t="s">
        <v>343</v>
      </c>
      <c r="P9218" t="s">
        <v>375</v>
      </c>
      <c r="Q9218" t="s">
        <v>404</v>
      </c>
      <c r="R9218">
        <v>13.761999999999997</v>
      </c>
      <c r="S9218">
        <v>1</v>
      </c>
      <c r="T9218">
        <v>0.8</v>
      </c>
      <c r="U9218">
        <v>-11.009599999999999</v>
      </c>
      <c r="V9218">
        <v>-24.771599999999999</v>
      </c>
      <c r="W9218">
        <v>-27.523999999999997</v>
      </c>
    </row>
    <row r="9219" spans="1:23" ht="15" x14ac:dyDescent="0.25">
      <c r="A9219">
        <v>9218</v>
      </c>
      <c r="B9219" t="s">
        <v>10523</v>
      </c>
      <c r="C9219" s="1">
        <v>43053</v>
      </c>
      <c r="D9219" s="1">
        <v>43056</v>
      </c>
      <c r="E9219" t="s">
        <v>484</v>
      </c>
      <c r="F9219" t="s">
        <v>5382</v>
      </c>
      <c r="G9219" t="s">
        <v>5383</v>
      </c>
      <c r="H9219" t="s">
        <v>399</v>
      </c>
      <c r="I9219" t="s">
        <v>324</v>
      </c>
      <c r="J9219" t="s">
        <v>703</v>
      </c>
      <c r="K9219" t="s">
        <v>525</v>
      </c>
      <c r="L9219">
        <v>55407</v>
      </c>
      <c r="M9219" t="s">
        <v>402</v>
      </c>
      <c r="N9219" t="s">
        <v>2854</v>
      </c>
      <c r="O9219" t="s">
        <v>343</v>
      </c>
      <c r="P9219" t="s">
        <v>469</v>
      </c>
      <c r="Q9219" t="s">
        <v>2855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</row>
    <row r="9220" spans="1:23" ht="15" x14ac:dyDescent="0.25">
      <c r="A9220">
        <v>9219</v>
      </c>
      <c r="B9220" t="s">
        <v>10524</v>
      </c>
      <c r="C9220" s="1">
        <v>42232</v>
      </c>
      <c r="D9220" s="1">
        <v>42236</v>
      </c>
      <c r="E9220" t="s">
        <v>347</v>
      </c>
      <c r="F9220" t="s">
        <v>4703</v>
      </c>
      <c r="G9220" t="s">
        <v>4704</v>
      </c>
      <c r="H9220" t="s">
        <v>323</v>
      </c>
      <c r="I9220" t="s">
        <v>324</v>
      </c>
      <c r="J9220" t="s">
        <v>442</v>
      </c>
      <c r="K9220" t="s">
        <v>443</v>
      </c>
      <c r="L9220">
        <v>19120</v>
      </c>
      <c r="M9220" t="s">
        <v>444</v>
      </c>
      <c r="N9220" t="s">
        <v>3620</v>
      </c>
      <c r="O9220" t="s">
        <v>343</v>
      </c>
      <c r="P9220" t="s">
        <v>356</v>
      </c>
      <c r="Q9220" t="s">
        <v>3621</v>
      </c>
      <c r="R9220">
        <v>44.688000000000002</v>
      </c>
      <c r="S9220">
        <v>7</v>
      </c>
      <c r="T9220">
        <v>0.2</v>
      </c>
      <c r="U9220">
        <v>-8.9376000000000015</v>
      </c>
      <c r="V9220">
        <v>3.3515999999999977</v>
      </c>
      <c r="W9220">
        <v>-32.398800000000001</v>
      </c>
    </row>
    <row r="9221" spans="1:23" ht="15" x14ac:dyDescent="0.25">
      <c r="A9221">
        <v>9220</v>
      </c>
      <c r="B9221" t="s">
        <v>10524</v>
      </c>
      <c r="C9221" s="1">
        <v>42232</v>
      </c>
      <c r="D9221" s="1">
        <v>42236</v>
      </c>
      <c r="E9221" t="s">
        <v>347</v>
      </c>
      <c r="F9221" t="s">
        <v>4703</v>
      </c>
      <c r="G9221" t="s">
        <v>4704</v>
      </c>
      <c r="H9221" t="s">
        <v>323</v>
      </c>
      <c r="I9221" t="s">
        <v>324</v>
      </c>
      <c r="J9221" t="s">
        <v>442</v>
      </c>
      <c r="K9221" t="s">
        <v>443</v>
      </c>
      <c r="L9221">
        <v>19120</v>
      </c>
      <c r="M9221" t="s">
        <v>444</v>
      </c>
      <c r="N9221" t="s">
        <v>5674</v>
      </c>
      <c r="O9221" t="s">
        <v>329</v>
      </c>
      <c r="P9221" t="s">
        <v>330</v>
      </c>
      <c r="Q9221" t="s">
        <v>5675</v>
      </c>
      <c r="R9221">
        <v>301.46999999999997</v>
      </c>
      <c r="S9221">
        <v>3</v>
      </c>
      <c r="T9221">
        <v>0.5</v>
      </c>
      <c r="U9221">
        <v>-150.73499999999999</v>
      </c>
      <c r="V9221">
        <v>-204.99959999999996</v>
      </c>
      <c r="W9221">
        <v>-355.73459999999994</v>
      </c>
    </row>
    <row r="9222" spans="1:23" ht="15" x14ac:dyDescent="0.25">
      <c r="A9222">
        <v>9221</v>
      </c>
      <c r="B9222" t="s">
        <v>10525</v>
      </c>
      <c r="C9222" s="1">
        <v>43021</v>
      </c>
      <c r="D9222" s="1">
        <v>43022</v>
      </c>
      <c r="E9222" t="s">
        <v>484</v>
      </c>
      <c r="F9222" t="s">
        <v>6202</v>
      </c>
      <c r="G9222" t="s">
        <v>6203</v>
      </c>
      <c r="H9222" t="s">
        <v>323</v>
      </c>
      <c r="I9222" t="s">
        <v>324</v>
      </c>
      <c r="J9222" t="s">
        <v>4517</v>
      </c>
      <c r="K9222" t="s">
        <v>1031</v>
      </c>
      <c r="L9222">
        <v>70506</v>
      </c>
      <c r="M9222" t="s">
        <v>327</v>
      </c>
      <c r="N9222" t="s">
        <v>5212</v>
      </c>
      <c r="O9222" t="s">
        <v>343</v>
      </c>
      <c r="P9222" t="s">
        <v>344</v>
      </c>
      <c r="Q9222" t="s">
        <v>5213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1000000000006</v>
      </c>
    </row>
    <row r="9223" spans="1:23" ht="15" x14ac:dyDescent="0.25">
      <c r="A9223">
        <v>9222</v>
      </c>
      <c r="B9223" t="s">
        <v>10525</v>
      </c>
      <c r="C9223" s="1">
        <v>43021</v>
      </c>
      <c r="D9223" s="1">
        <v>43022</v>
      </c>
      <c r="E9223" t="s">
        <v>484</v>
      </c>
      <c r="F9223" t="s">
        <v>6202</v>
      </c>
      <c r="G9223" t="s">
        <v>6203</v>
      </c>
      <c r="H9223" t="s">
        <v>323</v>
      </c>
      <c r="I9223" t="s">
        <v>324</v>
      </c>
      <c r="J9223" t="s">
        <v>4517</v>
      </c>
      <c r="K9223" t="s">
        <v>1031</v>
      </c>
      <c r="L9223">
        <v>70506</v>
      </c>
      <c r="M9223" t="s">
        <v>327</v>
      </c>
      <c r="N9223" t="s">
        <v>1195</v>
      </c>
      <c r="O9223" t="s">
        <v>329</v>
      </c>
      <c r="P9223" t="s">
        <v>353</v>
      </c>
      <c r="Q9223" t="s">
        <v>1196</v>
      </c>
      <c r="R9223">
        <v>1504.52</v>
      </c>
      <c r="S9223">
        <v>4</v>
      </c>
      <c r="T9223">
        <v>0</v>
      </c>
      <c r="U9223">
        <v>0</v>
      </c>
      <c r="V9223">
        <v>346.03960000000006</v>
      </c>
      <c r="W9223">
        <v>-1158.4803999999999</v>
      </c>
    </row>
    <row r="9224" spans="1:23" ht="15" x14ac:dyDescent="0.25">
      <c r="A9224">
        <v>9223</v>
      </c>
      <c r="B9224" t="s">
        <v>10525</v>
      </c>
      <c r="C9224" s="1">
        <v>43021</v>
      </c>
      <c r="D9224" s="1">
        <v>43022</v>
      </c>
      <c r="E9224" t="s">
        <v>484</v>
      </c>
      <c r="F9224" t="s">
        <v>6202</v>
      </c>
      <c r="G9224" t="s">
        <v>6203</v>
      </c>
      <c r="H9224" t="s">
        <v>323</v>
      </c>
      <c r="I9224" t="s">
        <v>324</v>
      </c>
      <c r="J9224" t="s">
        <v>4517</v>
      </c>
      <c r="K9224" t="s">
        <v>1031</v>
      </c>
      <c r="L9224">
        <v>70506</v>
      </c>
      <c r="M9224" t="s">
        <v>327</v>
      </c>
      <c r="N9224" t="s">
        <v>4691</v>
      </c>
      <c r="O9224" t="s">
        <v>343</v>
      </c>
      <c r="P9224" t="s">
        <v>387</v>
      </c>
      <c r="Q9224" t="s">
        <v>4692</v>
      </c>
      <c r="R9224">
        <v>25.92</v>
      </c>
      <c r="S9224">
        <v>4</v>
      </c>
      <c r="T9224">
        <v>0</v>
      </c>
      <c r="U9224">
        <v>0</v>
      </c>
      <c r="V9224">
        <v>12.441600000000001</v>
      </c>
      <c r="W9224">
        <v>-13.478400000000001</v>
      </c>
    </row>
    <row r="9225" spans="1:23" ht="15" x14ac:dyDescent="0.25">
      <c r="A9225">
        <v>9224</v>
      </c>
      <c r="B9225" t="s">
        <v>10526</v>
      </c>
      <c r="C9225" s="1">
        <v>43043</v>
      </c>
      <c r="D9225" s="1">
        <v>43043</v>
      </c>
      <c r="E9225" t="s">
        <v>1582</v>
      </c>
      <c r="F9225" t="s">
        <v>1046</v>
      </c>
      <c r="G9225" t="s">
        <v>1047</v>
      </c>
      <c r="H9225" t="s">
        <v>399</v>
      </c>
      <c r="I9225" t="s">
        <v>324</v>
      </c>
      <c r="J9225" t="s">
        <v>10527</v>
      </c>
      <c r="K9225" t="s">
        <v>401</v>
      </c>
      <c r="L9225">
        <v>77803</v>
      </c>
      <c r="M9225" t="s">
        <v>402</v>
      </c>
      <c r="N9225" t="s">
        <v>5892</v>
      </c>
      <c r="O9225" t="s">
        <v>343</v>
      </c>
      <c r="P9225" t="s">
        <v>372</v>
      </c>
      <c r="Q9225" t="s">
        <v>5893</v>
      </c>
      <c r="R9225">
        <v>7.5359999999999987</v>
      </c>
      <c r="S9225">
        <v>6</v>
      </c>
      <c r="T9225">
        <v>0.8</v>
      </c>
      <c r="U9225">
        <v>-6.0287999999999995</v>
      </c>
      <c r="V9225">
        <v>-13.188000000000009</v>
      </c>
      <c r="W9225">
        <v>-14.695200000000009</v>
      </c>
    </row>
    <row r="9226" spans="1:23" ht="15" x14ac:dyDescent="0.25">
      <c r="A9226">
        <v>9225</v>
      </c>
      <c r="B9226" t="s">
        <v>10526</v>
      </c>
      <c r="C9226" s="1">
        <v>43043</v>
      </c>
      <c r="D9226" s="1">
        <v>43043</v>
      </c>
      <c r="E9226" t="s">
        <v>1582</v>
      </c>
      <c r="F9226" t="s">
        <v>1046</v>
      </c>
      <c r="G9226" t="s">
        <v>1047</v>
      </c>
      <c r="H9226" t="s">
        <v>399</v>
      </c>
      <c r="I9226" t="s">
        <v>324</v>
      </c>
      <c r="J9226" t="s">
        <v>10527</v>
      </c>
      <c r="K9226" t="s">
        <v>401</v>
      </c>
      <c r="L9226">
        <v>77803</v>
      </c>
      <c r="M9226" t="s">
        <v>402</v>
      </c>
      <c r="N9226" t="s">
        <v>2831</v>
      </c>
      <c r="O9226" t="s">
        <v>343</v>
      </c>
      <c r="P9226" t="s">
        <v>372</v>
      </c>
      <c r="Q9226" t="s">
        <v>2832</v>
      </c>
      <c r="R9226">
        <v>1.4079999999999997</v>
      </c>
      <c r="S9226">
        <v>2</v>
      </c>
      <c r="T9226">
        <v>0.8</v>
      </c>
      <c r="U9226">
        <v>-1.1263999999999998</v>
      </c>
      <c r="V9226">
        <v>-2.3232000000000008</v>
      </c>
      <c r="W9226">
        <v>-2.6048000000000009</v>
      </c>
    </row>
    <row r="9227" spans="1:23" ht="15" x14ac:dyDescent="0.25">
      <c r="A9227">
        <v>9226</v>
      </c>
      <c r="B9227" t="s">
        <v>10526</v>
      </c>
      <c r="C9227" s="1">
        <v>43043</v>
      </c>
      <c r="D9227" s="1">
        <v>43043</v>
      </c>
      <c r="E9227" t="s">
        <v>1582</v>
      </c>
      <c r="F9227" t="s">
        <v>1046</v>
      </c>
      <c r="G9227" t="s">
        <v>1047</v>
      </c>
      <c r="H9227" t="s">
        <v>399</v>
      </c>
      <c r="I9227" t="s">
        <v>324</v>
      </c>
      <c r="J9227" t="s">
        <v>10527</v>
      </c>
      <c r="K9227" t="s">
        <v>401</v>
      </c>
      <c r="L9227">
        <v>77803</v>
      </c>
      <c r="M9227" t="s">
        <v>402</v>
      </c>
      <c r="N9227" t="s">
        <v>6580</v>
      </c>
      <c r="O9227" t="s">
        <v>343</v>
      </c>
      <c r="P9227" t="s">
        <v>372</v>
      </c>
      <c r="Q9227" t="s">
        <v>6581</v>
      </c>
      <c r="R9227">
        <v>4.1439999999999992</v>
      </c>
      <c r="S9227">
        <v>4</v>
      </c>
      <c r="T9227">
        <v>0.8</v>
      </c>
      <c r="U9227">
        <v>-3.3151999999999995</v>
      </c>
      <c r="V9227">
        <v>-6.4232000000000014</v>
      </c>
      <c r="W9227">
        <v>-7.2520000000000007</v>
      </c>
    </row>
    <row r="9228" spans="1:23" ht="15" x14ac:dyDescent="0.25">
      <c r="A9228">
        <v>9227</v>
      </c>
      <c r="B9228" t="s">
        <v>10526</v>
      </c>
      <c r="C9228" s="1">
        <v>43043</v>
      </c>
      <c r="D9228" s="1">
        <v>43043</v>
      </c>
      <c r="E9228" t="s">
        <v>1582</v>
      </c>
      <c r="F9228" t="s">
        <v>1046</v>
      </c>
      <c r="G9228" t="s">
        <v>1047</v>
      </c>
      <c r="H9228" t="s">
        <v>399</v>
      </c>
      <c r="I9228" t="s">
        <v>324</v>
      </c>
      <c r="J9228" t="s">
        <v>10527</v>
      </c>
      <c r="K9228" t="s">
        <v>401</v>
      </c>
      <c r="L9228">
        <v>77803</v>
      </c>
      <c r="M9228" t="s">
        <v>402</v>
      </c>
      <c r="N9228" t="s">
        <v>1177</v>
      </c>
      <c r="O9228" t="s">
        <v>343</v>
      </c>
      <c r="P9228" t="s">
        <v>356</v>
      </c>
      <c r="Q9228" t="s">
        <v>1178</v>
      </c>
      <c r="R9228">
        <v>52.751999999999995</v>
      </c>
      <c r="S9228">
        <v>3</v>
      </c>
      <c r="T9228">
        <v>0.2</v>
      </c>
      <c r="U9228">
        <v>-10.5504</v>
      </c>
      <c r="V9228">
        <v>-12.528600000000001</v>
      </c>
      <c r="W9228">
        <v>-54.730199999999996</v>
      </c>
    </row>
    <row r="9229" spans="1:23" ht="15" x14ac:dyDescent="0.25">
      <c r="A9229">
        <v>9228</v>
      </c>
      <c r="B9229" t="s">
        <v>10528</v>
      </c>
      <c r="C9229" s="1">
        <v>42813</v>
      </c>
      <c r="D9229" s="1">
        <v>42818</v>
      </c>
      <c r="E9229" t="s">
        <v>347</v>
      </c>
      <c r="F9229" t="s">
        <v>3916</v>
      </c>
      <c r="G9229" t="s">
        <v>3917</v>
      </c>
      <c r="H9229" t="s">
        <v>338</v>
      </c>
      <c r="I9229" t="s">
        <v>324</v>
      </c>
      <c r="J9229" t="s">
        <v>339</v>
      </c>
      <c r="K9229" t="s">
        <v>340</v>
      </c>
      <c r="L9229">
        <v>90008</v>
      </c>
      <c r="M9229" t="s">
        <v>341</v>
      </c>
      <c r="N9229" t="s">
        <v>5593</v>
      </c>
      <c r="O9229" t="s">
        <v>343</v>
      </c>
      <c r="P9229" t="s">
        <v>375</v>
      </c>
      <c r="Q9229" t="s">
        <v>5594</v>
      </c>
      <c r="R9229">
        <v>381.35999999999996</v>
      </c>
      <c r="S9229">
        <v>7</v>
      </c>
      <c r="T9229">
        <v>0</v>
      </c>
      <c r="U9229">
        <v>0</v>
      </c>
      <c r="V9229">
        <v>106.78080000000003</v>
      </c>
      <c r="W9229">
        <v>-274.5791999999999</v>
      </c>
    </row>
    <row r="9230" spans="1:23" ht="15" x14ac:dyDescent="0.25">
      <c r="A9230">
        <v>9229</v>
      </c>
      <c r="B9230" t="s">
        <v>10529</v>
      </c>
      <c r="C9230" s="1">
        <v>41946</v>
      </c>
      <c r="D9230" s="1">
        <v>41946</v>
      </c>
      <c r="E9230" t="s">
        <v>1582</v>
      </c>
      <c r="F9230" t="s">
        <v>3866</v>
      </c>
      <c r="G9230" t="s">
        <v>3867</v>
      </c>
      <c r="H9230" t="s">
        <v>399</v>
      </c>
      <c r="I9230" t="s">
        <v>324</v>
      </c>
      <c r="J9230" t="s">
        <v>339</v>
      </c>
      <c r="K9230" t="s">
        <v>340</v>
      </c>
      <c r="L9230">
        <v>90049</v>
      </c>
      <c r="M9230" t="s">
        <v>341</v>
      </c>
      <c r="N9230" t="s">
        <v>582</v>
      </c>
      <c r="O9230" t="s">
        <v>343</v>
      </c>
      <c r="P9230" t="s">
        <v>365</v>
      </c>
      <c r="Q9230" t="s">
        <v>583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</row>
    <row r="9231" spans="1:23" ht="15" x14ac:dyDescent="0.25">
      <c r="A9231">
        <v>9230</v>
      </c>
      <c r="B9231" t="s">
        <v>10530</v>
      </c>
      <c r="C9231" s="1">
        <v>42939</v>
      </c>
      <c r="D9231" s="1">
        <v>42942</v>
      </c>
      <c r="E9231" t="s">
        <v>484</v>
      </c>
      <c r="F9231" t="s">
        <v>460</v>
      </c>
      <c r="G9231" t="s">
        <v>461</v>
      </c>
      <c r="H9231" t="s">
        <v>323</v>
      </c>
      <c r="I9231" t="s">
        <v>324</v>
      </c>
      <c r="J9231" t="s">
        <v>339</v>
      </c>
      <c r="K9231" t="s">
        <v>340</v>
      </c>
      <c r="L9231">
        <v>90045</v>
      </c>
      <c r="M9231" t="s">
        <v>341</v>
      </c>
      <c r="N9231" t="s">
        <v>3609</v>
      </c>
      <c r="O9231" t="s">
        <v>343</v>
      </c>
      <c r="P9231" t="s">
        <v>372</v>
      </c>
      <c r="Q9231" t="s">
        <v>3610</v>
      </c>
      <c r="R9231">
        <v>15.192</v>
      </c>
      <c r="S9231">
        <v>3</v>
      </c>
      <c r="T9231">
        <v>0.2</v>
      </c>
      <c r="U9231">
        <v>-3.0384000000000002</v>
      </c>
      <c r="V9231">
        <v>5.5070999999999994</v>
      </c>
      <c r="W9231">
        <v>-6.6465000000000014</v>
      </c>
    </row>
    <row r="9232" spans="1:23" ht="15" x14ac:dyDescent="0.25">
      <c r="A9232">
        <v>9231</v>
      </c>
      <c r="B9232" t="s">
        <v>10530</v>
      </c>
      <c r="C9232" s="1">
        <v>42939</v>
      </c>
      <c r="D9232" s="1">
        <v>42942</v>
      </c>
      <c r="E9232" t="s">
        <v>484</v>
      </c>
      <c r="F9232" t="s">
        <v>460</v>
      </c>
      <c r="G9232" t="s">
        <v>461</v>
      </c>
      <c r="H9232" t="s">
        <v>323</v>
      </c>
      <c r="I9232" t="s">
        <v>324</v>
      </c>
      <c r="J9232" t="s">
        <v>339</v>
      </c>
      <c r="K9232" t="s">
        <v>340</v>
      </c>
      <c r="L9232">
        <v>90045</v>
      </c>
      <c r="M9232" t="s">
        <v>341</v>
      </c>
      <c r="N9232" t="s">
        <v>4533</v>
      </c>
      <c r="O9232" t="s">
        <v>343</v>
      </c>
      <c r="P9232" t="s">
        <v>387</v>
      </c>
      <c r="Q9232" t="s">
        <v>4534</v>
      </c>
      <c r="R9232">
        <v>58.320000000000007</v>
      </c>
      <c r="S9232">
        <v>9</v>
      </c>
      <c r="T9232">
        <v>0</v>
      </c>
      <c r="U9232">
        <v>0</v>
      </c>
      <c r="V9232">
        <v>27.993600000000001</v>
      </c>
      <c r="W9232">
        <v>-30.326400000000007</v>
      </c>
    </row>
    <row r="9233" spans="1:23" ht="15" x14ac:dyDescent="0.25">
      <c r="A9233">
        <v>9232</v>
      </c>
      <c r="B9233" t="s">
        <v>10531</v>
      </c>
      <c r="C9233" s="1">
        <v>42000</v>
      </c>
      <c r="D9233" s="1">
        <v>42004</v>
      </c>
      <c r="E9233" t="s">
        <v>347</v>
      </c>
      <c r="F9233" t="s">
        <v>2458</v>
      </c>
      <c r="G9233" t="s">
        <v>2459</v>
      </c>
      <c r="H9233" t="s">
        <v>323</v>
      </c>
      <c r="I9233" t="s">
        <v>324</v>
      </c>
      <c r="J9233" t="s">
        <v>838</v>
      </c>
      <c r="K9233" t="s">
        <v>605</v>
      </c>
      <c r="L9233">
        <v>85023</v>
      </c>
      <c r="M9233" t="s">
        <v>341</v>
      </c>
      <c r="N9233" t="s">
        <v>810</v>
      </c>
      <c r="O9233" t="s">
        <v>343</v>
      </c>
      <c r="P9233" t="s">
        <v>372</v>
      </c>
      <c r="Q9233" t="s">
        <v>811</v>
      </c>
      <c r="R9233">
        <v>946.76400000000024</v>
      </c>
      <c r="S9233">
        <v>6</v>
      </c>
      <c r="T9233">
        <v>0.7</v>
      </c>
      <c r="U9233">
        <v>-662.73480000000018</v>
      </c>
      <c r="V9233">
        <v>-694.29359999999997</v>
      </c>
      <c r="W9233">
        <v>-978.32280000000003</v>
      </c>
    </row>
    <row r="9234" spans="1:23" ht="15" x14ac:dyDescent="0.25">
      <c r="A9234">
        <v>9233</v>
      </c>
      <c r="B9234" t="s">
        <v>74</v>
      </c>
      <c r="C9234" s="1">
        <v>42615</v>
      </c>
      <c r="D9234" s="1">
        <v>42619</v>
      </c>
      <c r="E9234" t="s">
        <v>347</v>
      </c>
      <c r="F9234" t="s">
        <v>2272</v>
      </c>
      <c r="G9234" t="s">
        <v>2273</v>
      </c>
      <c r="H9234" t="s">
        <v>323</v>
      </c>
      <c r="I9234" t="s">
        <v>324</v>
      </c>
      <c r="J9234" t="s">
        <v>339</v>
      </c>
      <c r="K9234" t="s">
        <v>340</v>
      </c>
      <c r="L9234">
        <v>90036</v>
      </c>
      <c r="M9234" t="s">
        <v>341</v>
      </c>
      <c r="N9234" t="s">
        <v>4936</v>
      </c>
      <c r="O9234" t="s">
        <v>329</v>
      </c>
      <c r="P9234" t="s">
        <v>362</v>
      </c>
      <c r="Q9234" t="s">
        <v>4937</v>
      </c>
      <c r="R9234">
        <v>94.679999999999993</v>
      </c>
      <c r="S9234">
        <v>9</v>
      </c>
      <c r="T9234">
        <v>0</v>
      </c>
      <c r="U9234">
        <v>0</v>
      </c>
      <c r="V9234">
        <v>31.244399999999995</v>
      </c>
      <c r="W9234">
        <v>-63.435599999999994</v>
      </c>
    </row>
    <row r="9235" spans="1:23" ht="15" x14ac:dyDescent="0.25">
      <c r="A9235">
        <v>9234</v>
      </c>
      <c r="B9235" t="s">
        <v>74</v>
      </c>
      <c r="C9235" s="1">
        <v>42615</v>
      </c>
      <c r="D9235" s="1">
        <v>42619</v>
      </c>
      <c r="E9235" t="s">
        <v>347</v>
      </c>
      <c r="F9235" t="s">
        <v>2272</v>
      </c>
      <c r="G9235" t="s">
        <v>2273</v>
      </c>
      <c r="H9235" t="s">
        <v>323</v>
      </c>
      <c r="I9235" t="s">
        <v>324</v>
      </c>
      <c r="J9235" t="s">
        <v>339</v>
      </c>
      <c r="K9235" t="s">
        <v>340</v>
      </c>
      <c r="L9235">
        <v>90036</v>
      </c>
      <c r="M9235" t="s">
        <v>341</v>
      </c>
      <c r="N9235" t="s">
        <v>6949</v>
      </c>
      <c r="O9235" t="s">
        <v>343</v>
      </c>
      <c r="P9235" t="s">
        <v>356</v>
      </c>
      <c r="Q9235" t="s">
        <v>6950</v>
      </c>
      <c r="R9235">
        <v>23.669999999999998</v>
      </c>
      <c r="S9235">
        <v>3</v>
      </c>
      <c r="T9235">
        <v>0</v>
      </c>
      <c r="U9235">
        <v>0</v>
      </c>
      <c r="V9235">
        <v>0.94679999999999698</v>
      </c>
      <c r="W9235">
        <v>-22.723200000000002</v>
      </c>
    </row>
    <row r="9236" spans="1:23" ht="15" x14ac:dyDescent="0.25">
      <c r="A9236">
        <v>9235</v>
      </c>
      <c r="B9236" t="s">
        <v>74</v>
      </c>
      <c r="C9236" s="1">
        <v>42615</v>
      </c>
      <c r="D9236" s="1">
        <v>42619</v>
      </c>
      <c r="E9236" t="s">
        <v>347</v>
      </c>
      <c r="F9236" t="s">
        <v>2272</v>
      </c>
      <c r="G9236" t="s">
        <v>2273</v>
      </c>
      <c r="H9236" t="s">
        <v>323</v>
      </c>
      <c r="I9236" t="s">
        <v>324</v>
      </c>
      <c r="J9236" t="s">
        <v>339</v>
      </c>
      <c r="K9236" t="s">
        <v>340</v>
      </c>
      <c r="L9236">
        <v>90036</v>
      </c>
      <c r="M9236" t="s">
        <v>341</v>
      </c>
      <c r="N9236" t="s">
        <v>2766</v>
      </c>
      <c r="O9236" t="s">
        <v>368</v>
      </c>
      <c r="P9236" t="s">
        <v>369</v>
      </c>
      <c r="Q9236" t="s">
        <v>2767</v>
      </c>
      <c r="R9236">
        <v>1091.1680000000001</v>
      </c>
      <c r="S9236">
        <v>4</v>
      </c>
      <c r="T9236">
        <v>0.2</v>
      </c>
      <c r="U9236">
        <v>-218.23360000000002</v>
      </c>
      <c r="V9236">
        <v>68.197999999999979</v>
      </c>
      <c r="W9236">
        <v>-804.73640000000012</v>
      </c>
    </row>
    <row r="9237" spans="1:23" ht="15" x14ac:dyDescent="0.25">
      <c r="A9237">
        <v>9236</v>
      </c>
      <c r="B9237" t="s">
        <v>74</v>
      </c>
      <c r="C9237" s="1">
        <v>42615</v>
      </c>
      <c r="D9237" s="1">
        <v>42619</v>
      </c>
      <c r="E9237" t="s">
        <v>347</v>
      </c>
      <c r="F9237" t="s">
        <v>2272</v>
      </c>
      <c r="G9237" t="s">
        <v>2273</v>
      </c>
      <c r="H9237" t="s">
        <v>323</v>
      </c>
      <c r="I9237" t="s">
        <v>324</v>
      </c>
      <c r="J9237" t="s">
        <v>339</v>
      </c>
      <c r="K9237" t="s">
        <v>340</v>
      </c>
      <c r="L9237">
        <v>90036</v>
      </c>
      <c r="M9237" t="s">
        <v>341</v>
      </c>
      <c r="N9237" t="s">
        <v>4741</v>
      </c>
      <c r="O9237" t="s">
        <v>343</v>
      </c>
      <c r="P9237" t="s">
        <v>365</v>
      </c>
      <c r="Q9237" t="s">
        <v>4742</v>
      </c>
      <c r="R9237">
        <v>18.689999999999998</v>
      </c>
      <c r="S9237">
        <v>7</v>
      </c>
      <c r="T9237">
        <v>0</v>
      </c>
      <c r="U9237">
        <v>0</v>
      </c>
      <c r="V9237">
        <v>5.2332000000000001</v>
      </c>
      <c r="W9237">
        <v>-13.456799999999998</v>
      </c>
    </row>
    <row r="9238" spans="1:23" ht="15" x14ac:dyDescent="0.25">
      <c r="A9238">
        <v>9237</v>
      </c>
      <c r="B9238" t="s">
        <v>74</v>
      </c>
      <c r="C9238" s="1">
        <v>42615</v>
      </c>
      <c r="D9238" s="1">
        <v>42619</v>
      </c>
      <c r="E9238" t="s">
        <v>347</v>
      </c>
      <c r="F9238" t="s">
        <v>2272</v>
      </c>
      <c r="G9238" t="s">
        <v>2273</v>
      </c>
      <c r="H9238" t="s">
        <v>323</v>
      </c>
      <c r="I9238" t="s">
        <v>324</v>
      </c>
      <c r="J9238" t="s">
        <v>339</v>
      </c>
      <c r="K9238" t="s">
        <v>340</v>
      </c>
      <c r="L9238">
        <v>90036</v>
      </c>
      <c r="M9238" t="s">
        <v>341</v>
      </c>
      <c r="N9238" t="s">
        <v>377</v>
      </c>
      <c r="O9238" t="s">
        <v>329</v>
      </c>
      <c r="P9238" t="s">
        <v>353</v>
      </c>
      <c r="Q9238" t="s">
        <v>378</v>
      </c>
      <c r="R9238">
        <v>568.72800000000007</v>
      </c>
      <c r="S9238">
        <v>3</v>
      </c>
      <c r="T9238">
        <v>0.2</v>
      </c>
      <c r="U9238">
        <v>-113.74560000000002</v>
      </c>
      <c r="V9238">
        <v>28.436399999999935</v>
      </c>
      <c r="W9238">
        <v>-426.54600000000011</v>
      </c>
    </row>
    <row r="9239" spans="1:23" ht="15" x14ac:dyDescent="0.25">
      <c r="A9239">
        <v>9238</v>
      </c>
      <c r="B9239" t="s">
        <v>74</v>
      </c>
      <c r="C9239" s="1">
        <v>42615</v>
      </c>
      <c r="D9239" s="1">
        <v>42619</v>
      </c>
      <c r="E9239" t="s">
        <v>347</v>
      </c>
      <c r="F9239" t="s">
        <v>2272</v>
      </c>
      <c r="G9239" t="s">
        <v>2273</v>
      </c>
      <c r="H9239" t="s">
        <v>323</v>
      </c>
      <c r="I9239" t="s">
        <v>324</v>
      </c>
      <c r="J9239" t="s">
        <v>339</v>
      </c>
      <c r="K9239" t="s">
        <v>340</v>
      </c>
      <c r="L9239">
        <v>90036</v>
      </c>
      <c r="M9239" t="s">
        <v>341</v>
      </c>
      <c r="N9239" t="s">
        <v>5615</v>
      </c>
      <c r="O9239" t="s">
        <v>343</v>
      </c>
      <c r="P9239" t="s">
        <v>372</v>
      </c>
      <c r="Q9239" t="s">
        <v>5616</v>
      </c>
      <c r="R9239">
        <v>7.3120000000000012</v>
      </c>
      <c r="S9239">
        <v>1</v>
      </c>
      <c r="T9239">
        <v>0.2</v>
      </c>
      <c r="U9239">
        <v>-1.4624000000000004</v>
      </c>
      <c r="V9239">
        <v>2.5591999999999997</v>
      </c>
      <c r="W9239">
        <v>-3.2904000000000009</v>
      </c>
    </row>
    <row r="9240" spans="1:23" ht="15" x14ac:dyDescent="0.25">
      <c r="A9240">
        <v>9239</v>
      </c>
      <c r="B9240" t="s">
        <v>10532</v>
      </c>
      <c r="C9240" s="1">
        <v>42777</v>
      </c>
      <c r="D9240" s="1">
        <v>42780</v>
      </c>
      <c r="E9240" t="s">
        <v>484</v>
      </c>
      <c r="F9240" t="s">
        <v>5220</v>
      </c>
      <c r="G9240" t="s">
        <v>5221</v>
      </c>
      <c r="H9240" t="s">
        <v>323</v>
      </c>
      <c r="I9240" t="s">
        <v>324</v>
      </c>
      <c r="J9240" t="s">
        <v>791</v>
      </c>
      <c r="K9240" t="s">
        <v>792</v>
      </c>
      <c r="L9240">
        <v>43229</v>
      </c>
      <c r="M9240" t="s">
        <v>444</v>
      </c>
      <c r="N9240" t="s">
        <v>3153</v>
      </c>
      <c r="O9240" t="s">
        <v>329</v>
      </c>
      <c r="P9240" t="s">
        <v>362</v>
      </c>
      <c r="Q9240" t="s">
        <v>3154</v>
      </c>
      <c r="R9240">
        <v>147.56800000000001</v>
      </c>
      <c r="S9240">
        <v>2</v>
      </c>
      <c r="T9240">
        <v>0.2</v>
      </c>
      <c r="U9240">
        <v>-29.513600000000004</v>
      </c>
      <c r="V9240">
        <v>-3.6892000000000067</v>
      </c>
      <c r="W9240">
        <v>-121.74360000000001</v>
      </c>
    </row>
    <row r="9241" spans="1:23" ht="15" x14ac:dyDescent="0.25">
      <c r="A9241">
        <v>9240</v>
      </c>
      <c r="B9241" t="s">
        <v>10533</v>
      </c>
      <c r="C9241" s="1">
        <v>43035</v>
      </c>
      <c r="D9241" s="1">
        <v>43041</v>
      </c>
      <c r="E9241" t="s">
        <v>347</v>
      </c>
      <c r="F9241" t="s">
        <v>2305</v>
      </c>
      <c r="G9241" t="s">
        <v>2306</v>
      </c>
      <c r="H9241" t="s">
        <v>338</v>
      </c>
      <c r="I9241" t="s">
        <v>324</v>
      </c>
      <c r="J9241" t="s">
        <v>5869</v>
      </c>
      <c r="K9241" t="s">
        <v>351</v>
      </c>
      <c r="L9241">
        <v>32303</v>
      </c>
      <c r="M9241" t="s">
        <v>327</v>
      </c>
      <c r="N9241" t="s">
        <v>3703</v>
      </c>
      <c r="O9241" t="s">
        <v>343</v>
      </c>
      <c r="P9241" t="s">
        <v>387</v>
      </c>
      <c r="Q9241" t="s">
        <v>482</v>
      </c>
      <c r="R9241">
        <v>56.783999999999999</v>
      </c>
      <c r="S9241">
        <v>7</v>
      </c>
      <c r="T9241">
        <v>0.2</v>
      </c>
      <c r="U9241">
        <v>-11.3568</v>
      </c>
      <c r="V9241">
        <v>20.584200000000003</v>
      </c>
      <c r="W9241">
        <v>-24.842999999999996</v>
      </c>
    </row>
    <row r="9242" spans="1:23" ht="15" x14ac:dyDescent="0.25">
      <c r="A9242">
        <v>9241</v>
      </c>
      <c r="B9242" t="s">
        <v>10533</v>
      </c>
      <c r="C9242" s="1">
        <v>43035</v>
      </c>
      <c r="D9242" s="1">
        <v>43041</v>
      </c>
      <c r="E9242" t="s">
        <v>347</v>
      </c>
      <c r="F9242" t="s">
        <v>2305</v>
      </c>
      <c r="G9242" t="s">
        <v>2306</v>
      </c>
      <c r="H9242" t="s">
        <v>338</v>
      </c>
      <c r="I9242" t="s">
        <v>324</v>
      </c>
      <c r="J9242" t="s">
        <v>5869</v>
      </c>
      <c r="K9242" t="s">
        <v>351</v>
      </c>
      <c r="L9242">
        <v>32303</v>
      </c>
      <c r="M9242" t="s">
        <v>327</v>
      </c>
      <c r="N9242" t="s">
        <v>3396</v>
      </c>
      <c r="O9242" t="s">
        <v>343</v>
      </c>
      <c r="P9242" t="s">
        <v>372</v>
      </c>
      <c r="Q9242" t="s">
        <v>3397</v>
      </c>
      <c r="R9242">
        <v>5.6070000000000011</v>
      </c>
      <c r="S9242">
        <v>3</v>
      </c>
      <c r="T9242">
        <v>0.7</v>
      </c>
      <c r="U9242">
        <v>-3.9249000000000005</v>
      </c>
      <c r="V9242">
        <v>-3.9248999999999974</v>
      </c>
      <c r="W9242">
        <v>-5.6069999999999975</v>
      </c>
    </row>
    <row r="9243" spans="1:23" ht="15" x14ac:dyDescent="0.25">
      <c r="A9243">
        <v>9242</v>
      </c>
      <c r="B9243" t="s">
        <v>10533</v>
      </c>
      <c r="C9243" s="1">
        <v>43035</v>
      </c>
      <c r="D9243" s="1">
        <v>43041</v>
      </c>
      <c r="E9243" t="s">
        <v>347</v>
      </c>
      <c r="F9243" t="s">
        <v>2305</v>
      </c>
      <c r="G9243" t="s">
        <v>2306</v>
      </c>
      <c r="H9243" t="s">
        <v>338</v>
      </c>
      <c r="I9243" t="s">
        <v>324</v>
      </c>
      <c r="J9243" t="s">
        <v>5869</v>
      </c>
      <c r="K9243" t="s">
        <v>351</v>
      </c>
      <c r="L9243">
        <v>32303</v>
      </c>
      <c r="M9243" t="s">
        <v>327</v>
      </c>
      <c r="N9243" t="s">
        <v>2023</v>
      </c>
      <c r="O9243" t="s">
        <v>343</v>
      </c>
      <c r="P9243" t="s">
        <v>365</v>
      </c>
      <c r="Q9243" t="s">
        <v>2024</v>
      </c>
      <c r="R9243">
        <v>6.5760000000000005</v>
      </c>
      <c r="S9243">
        <v>3</v>
      </c>
      <c r="T9243">
        <v>0.2</v>
      </c>
      <c r="U9243">
        <v>-1.3152000000000001</v>
      </c>
      <c r="V9243">
        <v>0.57540000000000058</v>
      </c>
      <c r="W9243">
        <v>-4.6853999999999996</v>
      </c>
    </row>
    <row r="9244" spans="1:23" ht="15" x14ac:dyDescent="0.25">
      <c r="A9244">
        <v>9243</v>
      </c>
      <c r="B9244" t="s">
        <v>10534</v>
      </c>
      <c r="C9244" s="1">
        <v>41829</v>
      </c>
      <c r="D9244" s="1">
        <v>41834</v>
      </c>
      <c r="E9244" t="s">
        <v>347</v>
      </c>
      <c r="F9244" t="s">
        <v>2630</v>
      </c>
      <c r="G9244" t="s">
        <v>2631</v>
      </c>
      <c r="H9244" t="s">
        <v>399</v>
      </c>
      <c r="I9244" t="s">
        <v>324</v>
      </c>
      <c r="J9244" t="s">
        <v>423</v>
      </c>
      <c r="K9244" t="s">
        <v>340</v>
      </c>
      <c r="L9244">
        <v>94122</v>
      </c>
      <c r="M9244" t="s">
        <v>341</v>
      </c>
      <c r="N9244" t="s">
        <v>740</v>
      </c>
      <c r="O9244" t="s">
        <v>343</v>
      </c>
      <c r="P9244" t="s">
        <v>372</v>
      </c>
      <c r="Q9244" t="s">
        <v>741</v>
      </c>
      <c r="R9244">
        <v>14.303999999999998</v>
      </c>
      <c r="S9244">
        <v>6</v>
      </c>
      <c r="T9244">
        <v>0.2</v>
      </c>
      <c r="U9244">
        <v>-2.8607999999999998</v>
      </c>
      <c r="V9244">
        <v>4.6487999999999987</v>
      </c>
      <c r="W9244">
        <v>-6.7944000000000004</v>
      </c>
    </row>
    <row r="9245" spans="1:23" ht="15" x14ac:dyDescent="0.25">
      <c r="A9245">
        <v>9244</v>
      </c>
      <c r="B9245" t="s">
        <v>10534</v>
      </c>
      <c r="C9245" s="1">
        <v>41829</v>
      </c>
      <c r="D9245" s="1">
        <v>41834</v>
      </c>
      <c r="E9245" t="s">
        <v>347</v>
      </c>
      <c r="F9245" t="s">
        <v>2630</v>
      </c>
      <c r="G9245" t="s">
        <v>2631</v>
      </c>
      <c r="H9245" t="s">
        <v>399</v>
      </c>
      <c r="I9245" t="s">
        <v>324</v>
      </c>
      <c r="J9245" t="s">
        <v>423</v>
      </c>
      <c r="K9245" t="s">
        <v>340</v>
      </c>
      <c r="L9245">
        <v>94122</v>
      </c>
      <c r="M9245" t="s">
        <v>341</v>
      </c>
      <c r="N9245" t="s">
        <v>7232</v>
      </c>
      <c r="O9245" t="s">
        <v>329</v>
      </c>
      <c r="P9245" t="s">
        <v>330</v>
      </c>
      <c r="Q9245" t="s">
        <v>7233</v>
      </c>
      <c r="R9245">
        <v>119.83299999999998</v>
      </c>
      <c r="S9245">
        <v>1</v>
      </c>
      <c r="T9245">
        <v>0.15</v>
      </c>
      <c r="U9245">
        <v>-17.974949999999996</v>
      </c>
      <c r="V9245">
        <v>7.0489999999999995</v>
      </c>
      <c r="W9245">
        <v>-94.809049999999985</v>
      </c>
    </row>
    <row r="9246" spans="1:23" ht="15" x14ac:dyDescent="0.25">
      <c r="A9246">
        <v>9245</v>
      </c>
      <c r="B9246" t="s">
        <v>10534</v>
      </c>
      <c r="C9246" s="1">
        <v>41829</v>
      </c>
      <c r="D9246" s="1">
        <v>41834</v>
      </c>
      <c r="E9246" t="s">
        <v>347</v>
      </c>
      <c r="F9246" t="s">
        <v>2630</v>
      </c>
      <c r="G9246" t="s">
        <v>2631</v>
      </c>
      <c r="H9246" t="s">
        <v>399</v>
      </c>
      <c r="I9246" t="s">
        <v>324</v>
      </c>
      <c r="J9246" t="s">
        <v>423</v>
      </c>
      <c r="K9246" t="s">
        <v>340</v>
      </c>
      <c r="L9246">
        <v>94122</v>
      </c>
      <c r="M9246" t="s">
        <v>341</v>
      </c>
      <c r="N9246" t="s">
        <v>4473</v>
      </c>
      <c r="O9246" t="s">
        <v>343</v>
      </c>
      <c r="P9246" t="s">
        <v>365</v>
      </c>
      <c r="Q9246" t="s">
        <v>4474</v>
      </c>
      <c r="R9246">
        <v>5.56</v>
      </c>
      <c r="S9246">
        <v>2</v>
      </c>
      <c r="T9246">
        <v>0</v>
      </c>
      <c r="U9246">
        <v>0</v>
      </c>
      <c r="V9246">
        <v>2.2239999999999998</v>
      </c>
      <c r="W9246">
        <v>-3.3359999999999999</v>
      </c>
    </row>
    <row r="9247" spans="1:23" ht="15" x14ac:dyDescent="0.25">
      <c r="A9247">
        <v>9246</v>
      </c>
      <c r="B9247" t="s">
        <v>10534</v>
      </c>
      <c r="C9247" s="1">
        <v>41829</v>
      </c>
      <c r="D9247" s="1">
        <v>41834</v>
      </c>
      <c r="E9247" t="s">
        <v>347</v>
      </c>
      <c r="F9247" t="s">
        <v>2630</v>
      </c>
      <c r="G9247" t="s">
        <v>2631</v>
      </c>
      <c r="H9247" t="s">
        <v>399</v>
      </c>
      <c r="I9247" t="s">
        <v>324</v>
      </c>
      <c r="J9247" t="s">
        <v>423</v>
      </c>
      <c r="K9247" t="s">
        <v>340</v>
      </c>
      <c r="L9247">
        <v>94122</v>
      </c>
      <c r="M9247" t="s">
        <v>341</v>
      </c>
      <c r="N9247" t="s">
        <v>386</v>
      </c>
      <c r="O9247" t="s">
        <v>343</v>
      </c>
      <c r="P9247" t="s">
        <v>387</v>
      </c>
      <c r="Q9247" t="s">
        <v>388</v>
      </c>
      <c r="R9247">
        <v>32.400000000000006</v>
      </c>
      <c r="S9247">
        <v>5</v>
      </c>
      <c r="T9247">
        <v>0</v>
      </c>
      <c r="U9247">
        <v>0</v>
      </c>
      <c r="V9247">
        <v>15.552000000000001</v>
      </c>
      <c r="W9247">
        <v>-16.848000000000006</v>
      </c>
    </row>
    <row r="9248" spans="1:23" ht="15" x14ac:dyDescent="0.25">
      <c r="A9248">
        <v>9247</v>
      </c>
      <c r="B9248" t="s">
        <v>10535</v>
      </c>
      <c r="C9248" s="1">
        <v>42877</v>
      </c>
      <c r="D9248" s="1">
        <v>42881</v>
      </c>
      <c r="E9248" t="s">
        <v>347</v>
      </c>
      <c r="F9248" t="s">
        <v>6251</v>
      </c>
      <c r="G9248" t="s">
        <v>6252</v>
      </c>
      <c r="H9248" t="s">
        <v>399</v>
      </c>
      <c r="I9248" t="s">
        <v>324</v>
      </c>
      <c r="J9248" t="s">
        <v>423</v>
      </c>
      <c r="K9248" t="s">
        <v>340</v>
      </c>
      <c r="L9248">
        <v>94109</v>
      </c>
      <c r="M9248" t="s">
        <v>341</v>
      </c>
      <c r="N9248" t="s">
        <v>1407</v>
      </c>
      <c r="O9248" t="s">
        <v>343</v>
      </c>
      <c r="P9248" t="s">
        <v>365</v>
      </c>
      <c r="Q9248" t="s">
        <v>1408</v>
      </c>
      <c r="R9248">
        <v>9.84</v>
      </c>
      <c r="S9248">
        <v>3</v>
      </c>
      <c r="T9248">
        <v>0</v>
      </c>
      <c r="U9248">
        <v>0</v>
      </c>
      <c r="V9248">
        <v>2.8535999999999988</v>
      </c>
      <c r="W9248">
        <v>-6.9864000000000015</v>
      </c>
    </row>
    <row r="9249" spans="1:23" ht="15" x14ac:dyDescent="0.25">
      <c r="A9249">
        <v>9248</v>
      </c>
      <c r="B9249" t="s">
        <v>10535</v>
      </c>
      <c r="C9249" s="1">
        <v>42877</v>
      </c>
      <c r="D9249" s="1">
        <v>42881</v>
      </c>
      <c r="E9249" t="s">
        <v>347</v>
      </c>
      <c r="F9249" t="s">
        <v>6251</v>
      </c>
      <c r="G9249" t="s">
        <v>6252</v>
      </c>
      <c r="H9249" t="s">
        <v>399</v>
      </c>
      <c r="I9249" t="s">
        <v>324</v>
      </c>
      <c r="J9249" t="s">
        <v>423</v>
      </c>
      <c r="K9249" t="s">
        <v>340</v>
      </c>
      <c r="L9249">
        <v>94109</v>
      </c>
      <c r="M9249" t="s">
        <v>341</v>
      </c>
      <c r="N9249" t="s">
        <v>1574</v>
      </c>
      <c r="O9249" t="s">
        <v>343</v>
      </c>
      <c r="P9249" t="s">
        <v>365</v>
      </c>
      <c r="Q9249" t="s">
        <v>1575</v>
      </c>
      <c r="R9249">
        <v>2.78</v>
      </c>
      <c r="S9249">
        <v>1</v>
      </c>
      <c r="T9249">
        <v>0</v>
      </c>
      <c r="U9249">
        <v>0</v>
      </c>
      <c r="V9249">
        <v>0.72279999999999989</v>
      </c>
      <c r="W9249">
        <v>-2.0571999999999999</v>
      </c>
    </row>
    <row r="9250" spans="1:23" ht="15" x14ac:dyDescent="0.25">
      <c r="A9250">
        <v>9249</v>
      </c>
      <c r="B9250" t="s">
        <v>10536</v>
      </c>
      <c r="C9250" s="1">
        <v>42684</v>
      </c>
      <c r="D9250" s="1">
        <v>42688</v>
      </c>
      <c r="E9250" t="s">
        <v>347</v>
      </c>
      <c r="F9250" t="s">
        <v>3167</v>
      </c>
      <c r="G9250" t="s">
        <v>3168</v>
      </c>
      <c r="H9250" t="s">
        <v>323</v>
      </c>
      <c r="I9250" t="s">
        <v>324</v>
      </c>
      <c r="J9250" t="s">
        <v>562</v>
      </c>
      <c r="K9250" t="s">
        <v>563</v>
      </c>
      <c r="L9250">
        <v>10009</v>
      </c>
      <c r="M9250" t="s">
        <v>444</v>
      </c>
      <c r="N9250" t="s">
        <v>1315</v>
      </c>
      <c r="O9250" t="s">
        <v>343</v>
      </c>
      <c r="P9250" t="s">
        <v>372</v>
      </c>
      <c r="Q9250" t="s">
        <v>1316</v>
      </c>
      <c r="R9250">
        <v>3.64</v>
      </c>
      <c r="S9250">
        <v>1</v>
      </c>
      <c r="T9250">
        <v>0.2</v>
      </c>
      <c r="U9250">
        <v>-0.72800000000000009</v>
      </c>
      <c r="V9250">
        <v>1.3649999999999998</v>
      </c>
      <c r="W9250">
        <v>-1.5470000000000002</v>
      </c>
    </row>
    <row r="9251" spans="1:23" ht="15" x14ac:dyDescent="0.25">
      <c r="A9251">
        <v>9250</v>
      </c>
      <c r="B9251" t="s">
        <v>10536</v>
      </c>
      <c r="C9251" s="1">
        <v>42684</v>
      </c>
      <c r="D9251" s="1">
        <v>42688</v>
      </c>
      <c r="E9251" t="s">
        <v>347</v>
      </c>
      <c r="F9251" t="s">
        <v>3167</v>
      </c>
      <c r="G9251" t="s">
        <v>3168</v>
      </c>
      <c r="H9251" t="s">
        <v>323</v>
      </c>
      <c r="I9251" t="s">
        <v>324</v>
      </c>
      <c r="J9251" t="s">
        <v>562</v>
      </c>
      <c r="K9251" t="s">
        <v>563</v>
      </c>
      <c r="L9251">
        <v>10009</v>
      </c>
      <c r="M9251" t="s">
        <v>444</v>
      </c>
      <c r="N9251" t="s">
        <v>6107</v>
      </c>
      <c r="O9251" t="s">
        <v>368</v>
      </c>
      <c r="P9251" t="s">
        <v>369</v>
      </c>
      <c r="Q9251" t="s">
        <v>6108</v>
      </c>
      <c r="R9251">
        <v>881.93</v>
      </c>
      <c r="S9251">
        <v>7</v>
      </c>
      <c r="T9251">
        <v>0</v>
      </c>
      <c r="U9251">
        <v>0</v>
      </c>
      <c r="V9251">
        <v>220.48250000000002</v>
      </c>
      <c r="W9251">
        <v>-661.44749999999999</v>
      </c>
    </row>
    <row r="9252" spans="1:23" ht="15" x14ac:dyDescent="0.25">
      <c r="A9252">
        <v>9251</v>
      </c>
      <c r="B9252" t="s">
        <v>10537</v>
      </c>
      <c r="C9252" s="1">
        <v>42706</v>
      </c>
      <c r="D9252" s="1">
        <v>42710</v>
      </c>
      <c r="E9252" t="s">
        <v>347</v>
      </c>
      <c r="F9252" t="s">
        <v>4138</v>
      </c>
      <c r="G9252" t="s">
        <v>4139</v>
      </c>
      <c r="H9252" t="s">
        <v>338</v>
      </c>
      <c r="I9252" t="s">
        <v>324</v>
      </c>
      <c r="J9252" t="s">
        <v>5409</v>
      </c>
      <c r="K9252" t="s">
        <v>783</v>
      </c>
      <c r="L9252">
        <v>52302</v>
      </c>
      <c r="M9252" t="s">
        <v>402</v>
      </c>
      <c r="N9252" t="s">
        <v>2210</v>
      </c>
      <c r="O9252" t="s">
        <v>343</v>
      </c>
      <c r="P9252" t="s">
        <v>372</v>
      </c>
      <c r="Q9252" t="s">
        <v>2211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</row>
    <row r="9253" spans="1:23" ht="15" x14ac:dyDescent="0.25">
      <c r="A9253">
        <v>9252</v>
      </c>
      <c r="B9253" t="s">
        <v>210</v>
      </c>
      <c r="C9253" s="1">
        <v>42796</v>
      </c>
      <c r="D9253" s="1">
        <v>42802</v>
      </c>
      <c r="E9253" t="s">
        <v>347</v>
      </c>
      <c r="F9253" t="s">
        <v>5855</v>
      </c>
      <c r="G9253" t="s">
        <v>5856</v>
      </c>
      <c r="H9253" t="s">
        <v>338</v>
      </c>
      <c r="I9253" t="s">
        <v>324</v>
      </c>
      <c r="J9253" t="s">
        <v>339</v>
      </c>
      <c r="K9253" t="s">
        <v>340</v>
      </c>
      <c r="L9253">
        <v>90008</v>
      </c>
      <c r="M9253" t="s">
        <v>341</v>
      </c>
      <c r="N9253" t="s">
        <v>4548</v>
      </c>
      <c r="O9253" t="s">
        <v>343</v>
      </c>
      <c r="P9253" t="s">
        <v>372</v>
      </c>
      <c r="Q9253" t="s">
        <v>4549</v>
      </c>
      <c r="R9253">
        <v>107.64800000000001</v>
      </c>
      <c r="S9253">
        <v>2</v>
      </c>
      <c r="T9253">
        <v>0.2</v>
      </c>
      <c r="U9253">
        <v>-21.529600000000002</v>
      </c>
      <c r="V9253">
        <v>33.639999999999986</v>
      </c>
      <c r="W9253">
        <v>-52.478400000000022</v>
      </c>
    </row>
    <row r="9254" spans="1:23" ht="15" x14ac:dyDescent="0.25">
      <c r="A9254">
        <v>9253</v>
      </c>
      <c r="B9254" t="s">
        <v>10538</v>
      </c>
      <c r="C9254" s="1">
        <v>43001</v>
      </c>
      <c r="D9254" s="1">
        <v>43003</v>
      </c>
      <c r="E9254" t="s">
        <v>320</v>
      </c>
      <c r="F9254" t="s">
        <v>8640</v>
      </c>
      <c r="G9254" t="s">
        <v>8641</v>
      </c>
      <c r="H9254" t="s">
        <v>323</v>
      </c>
      <c r="I9254" t="s">
        <v>324</v>
      </c>
      <c r="J9254" t="s">
        <v>10539</v>
      </c>
      <c r="K9254" t="s">
        <v>1994</v>
      </c>
      <c r="L9254">
        <v>71603</v>
      </c>
      <c r="M9254" t="s">
        <v>327</v>
      </c>
      <c r="N9254" t="s">
        <v>5171</v>
      </c>
      <c r="O9254" t="s">
        <v>368</v>
      </c>
      <c r="P9254" t="s">
        <v>457</v>
      </c>
      <c r="Q9254" t="s">
        <v>5172</v>
      </c>
      <c r="R9254">
        <v>199.95000000000002</v>
      </c>
      <c r="S9254">
        <v>5</v>
      </c>
      <c r="T9254">
        <v>0</v>
      </c>
      <c r="U9254">
        <v>0</v>
      </c>
      <c r="V9254">
        <v>63.983999999999988</v>
      </c>
      <c r="W9254">
        <v>-135.96600000000004</v>
      </c>
    </row>
    <row r="9255" spans="1:23" ht="15" x14ac:dyDescent="0.25">
      <c r="A9255">
        <v>9254</v>
      </c>
      <c r="B9255" t="s">
        <v>10538</v>
      </c>
      <c r="C9255" s="1">
        <v>43001</v>
      </c>
      <c r="D9255" s="1">
        <v>43003</v>
      </c>
      <c r="E9255" t="s">
        <v>320</v>
      </c>
      <c r="F9255" t="s">
        <v>8640</v>
      </c>
      <c r="G9255" t="s">
        <v>8641</v>
      </c>
      <c r="H9255" t="s">
        <v>323</v>
      </c>
      <c r="I9255" t="s">
        <v>324</v>
      </c>
      <c r="J9255" t="s">
        <v>10539</v>
      </c>
      <c r="K9255" t="s">
        <v>1994</v>
      </c>
      <c r="L9255">
        <v>71603</v>
      </c>
      <c r="M9255" t="s">
        <v>327</v>
      </c>
      <c r="N9255" t="s">
        <v>2261</v>
      </c>
      <c r="O9255" t="s">
        <v>343</v>
      </c>
      <c r="P9255" t="s">
        <v>387</v>
      </c>
      <c r="Q9255" t="s">
        <v>2262</v>
      </c>
      <c r="R9255">
        <v>12.96</v>
      </c>
      <c r="S9255">
        <v>2</v>
      </c>
      <c r="T9255">
        <v>0</v>
      </c>
      <c r="U9255">
        <v>0</v>
      </c>
      <c r="V9255">
        <v>6.2208000000000006</v>
      </c>
      <c r="W9255">
        <v>-6.7392000000000003</v>
      </c>
    </row>
    <row r="9256" spans="1:23" ht="15" x14ac:dyDescent="0.25">
      <c r="A9256">
        <v>9255</v>
      </c>
      <c r="B9256" t="s">
        <v>10540</v>
      </c>
      <c r="C9256" s="1">
        <v>41681</v>
      </c>
      <c r="D9256" s="1">
        <v>41685</v>
      </c>
      <c r="E9256" t="s">
        <v>320</v>
      </c>
      <c r="F9256" t="s">
        <v>2904</v>
      </c>
      <c r="G9256" t="s">
        <v>2905</v>
      </c>
      <c r="H9256" t="s">
        <v>323</v>
      </c>
      <c r="I9256" t="s">
        <v>324</v>
      </c>
      <c r="J9256" t="s">
        <v>677</v>
      </c>
      <c r="K9256" t="s">
        <v>890</v>
      </c>
      <c r="L9256">
        <v>65203</v>
      </c>
      <c r="M9256" t="s">
        <v>402</v>
      </c>
      <c r="N9256" t="s">
        <v>599</v>
      </c>
      <c r="O9256" t="s">
        <v>329</v>
      </c>
      <c r="P9256" t="s">
        <v>333</v>
      </c>
      <c r="Q9256" t="s">
        <v>600</v>
      </c>
      <c r="R9256">
        <v>60.89</v>
      </c>
      <c r="S9256">
        <v>1</v>
      </c>
      <c r="T9256">
        <v>0</v>
      </c>
      <c r="U9256">
        <v>0</v>
      </c>
      <c r="V9256">
        <v>15.222499999999997</v>
      </c>
      <c r="W9256">
        <v>-45.667500000000004</v>
      </c>
    </row>
    <row r="9257" spans="1:23" ht="15" x14ac:dyDescent="0.25">
      <c r="A9257">
        <v>9256</v>
      </c>
      <c r="B9257" t="s">
        <v>10540</v>
      </c>
      <c r="C9257" s="1">
        <v>41681</v>
      </c>
      <c r="D9257" s="1">
        <v>41685</v>
      </c>
      <c r="E9257" t="s">
        <v>320</v>
      </c>
      <c r="F9257" t="s">
        <v>2904</v>
      </c>
      <c r="G9257" t="s">
        <v>2905</v>
      </c>
      <c r="H9257" t="s">
        <v>323</v>
      </c>
      <c r="I9257" t="s">
        <v>324</v>
      </c>
      <c r="J9257" t="s">
        <v>677</v>
      </c>
      <c r="K9257" t="s">
        <v>890</v>
      </c>
      <c r="L9257">
        <v>65203</v>
      </c>
      <c r="M9257" t="s">
        <v>402</v>
      </c>
      <c r="N9257" t="s">
        <v>2960</v>
      </c>
      <c r="O9257" t="s">
        <v>343</v>
      </c>
      <c r="P9257" t="s">
        <v>344</v>
      </c>
      <c r="Q9257" t="s">
        <v>2961</v>
      </c>
      <c r="R9257">
        <v>14.940000000000001</v>
      </c>
      <c r="S9257">
        <v>3</v>
      </c>
      <c r="T9257">
        <v>0</v>
      </c>
      <c r="U9257">
        <v>0</v>
      </c>
      <c r="V9257">
        <v>6.8723999999999998</v>
      </c>
      <c r="W9257">
        <v>-8.0676000000000023</v>
      </c>
    </row>
    <row r="9258" spans="1:23" ht="15" x14ac:dyDescent="0.25">
      <c r="A9258">
        <v>9257</v>
      </c>
      <c r="B9258" t="s">
        <v>10540</v>
      </c>
      <c r="C9258" s="1">
        <v>41681</v>
      </c>
      <c r="D9258" s="1">
        <v>41685</v>
      </c>
      <c r="E9258" t="s">
        <v>320</v>
      </c>
      <c r="F9258" t="s">
        <v>2904</v>
      </c>
      <c r="G9258" t="s">
        <v>2905</v>
      </c>
      <c r="H9258" t="s">
        <v>323</v>
      </c>
      <c r="I9258" t="s">
        <v>324</v>
      </c>
      <c r="J9258" t="s">
        <v>677</v>
      </c>
      <c r="K9258" t="s">
        <v>890</v>
      </c>
      <c r="L9258">
        <v>65203</v>
      </c>
      <c r="M9258" t="s">
        <v>402</v>
      </c>
      <c r="N9258" t="s">
        <v>2386</v>
      </c>
      <c r="O9258" t="s">
        <v>343</v>
      </c>
      <c r="P9258" t="s">
        <v>372</v>
      </c>
      <c r="Q9258" t="s">
        <v>2387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6000000000004</v>
      </c>
    </row>
    <row r="9259" spans="1:23" ht="15" x14ac:dyDescent="0.25">
      <c r="A9259">
        <v>9258</v>
      </c>
      <c r="B9259" t="s">
        <v>10540</v>
      </c>
      <c r="C9259" s="1">
        <v>41681</v>
      </c>
      <c r="D9259" s="1">
        <v>41685</v>
      </c>
      <c r="E9259" t="s">
        <v>320</v>
      </c>
      <c r="F9259" t="s">
        <v>2904</v>
      </c>
      <c r="G9259" t="s">
        <v>2905</v>
      </c>
      <c r="H9259" t="s">
        <v>323</v>
      </c>
      <c r="I9259" t="s">
        <v>324</v>
      </c>
      <c r="J9259" t="s">
        <v>677</v>
      </c>
      <c r="K9259" t="s">
        <v>890</v>
      </c>
      <c r="L9259">
        <v>65203</v>
      </c>
      <c r="M9259" t="s">
        <v>402</v>
      </c>
      <c r="N9259" t="s">
        <v>5626</v>
      </c>
      <c r="O9259" t="s">
        <v>329</v>
      </c>
      <c r="P9259" t="s">
        <v>362</v>
      </c>
      <c r="Q9259" t="s">
        <v>5627</v>
      </c>
      <c r="R9259">
        <v>332.94</v>
      </c>
      <c r="S9259">
        <v>3</v>
      </c>
      <c r="T9259">
        <v>0</v>
      </c>
      <c r="U9259">
        <v>0</v>
      </c>
      <c r="V9259">
        <v>53.270399999999995</v>
      </c>
      <c r="W9259">
        <v>-279.6696</v>
      </c>
    </row>
    <row r="9260" spans="1:23" ht="15" x14ac:dyDescent="0.25">
      <c r="A9260">
        <v>9259</v>
      </c>
      <c r="B9260" t="s">
        <v>10540</v>
      </c>
      <c r="C9260" s="1">
        <v>41681</v>
      </c>
      <c r="D9260" s="1">
        <v>41685</v>
      </c>
      <c r="E9260" t="s">
        <v>320</v>
      </c>
      <c r="F9260" t="s">
        <v>2904</v>
      </c>
      <c r="G9260" t="s">
        <v>2905</v>
      </c>
      <c r="H9260" t="s">
        <v>323</v>
      </c>
      <c r="I9260" t="s">
        <v>324</v>
      </c>
      <c r="J9260" t="s">
        <v>677</v>
      </c>
      <c r="K9260" t="s">
        <v>890</v>
      </c>
      <c r="L9260">
        <v>65203</v>
      </c>
      <c r="M9260" t="s">
        <v>402</v>
      </c>
      <c r="N9260" t="s">
        <v>620</v>
      </c>
      <c r="O9260" t="s">
        <v>343</v>
      </c>
      <c r="P9260" t="s">
        <v>372</v>
      </c>
      <c r="Q9260" t="s">
        <v>6398</v>
      </c>
      <c r="R9260">
        <v>51.900000000000006</v>
      </c>
      <c r="S9260">
        <v>3</v>
      </c>
      <c r="T9260">
        <v>0</v>
      </c>
      <c r="U9260">
        <v>0</v>
      </c>
      <c r="V9260">
        <v>24.393000000000001</v>
      </c>
      <c r="W9260">
        <v>-27.507000000000005</v>
      </c>
    </row>
    <row r="9261" spans="1:23" ht="15" x14ac:dyDescent="0.25">
      <c r="A9261">
        <v>9260</v>
      </c>
      <c r="B9261" t="s">
        <v>10540</v>
      </c>
      <c r="C9261" s="1">
        <v>41681</v>
      </c>
      <c r="D9261" s="1">
        <v>41685</v>
      </c>
      <c r="E9261" t="s">
        <v>320</v>
      </c>
      <c r="F9261" t="s">
        <v>2904</v>
      </c>
      <c r="G9261" t="s">
        <v>2905</v>
      </c>
      <c r="H9261" t="s">
        <v>323</v>
      </c>
      <c r="I9261" t="s">
        <v>324</v>
      </c>
      <c r="J9261" t="s">
        <v>677</v>
      </c>
      <c r="K9261" t="s">
        <v>890</v>
      </c>
      <c r="L9261">
        <v>65203</v>
      </c>
      <c r="M9261" t="s">
        <v>402</v>
      </c>
      <c r="N9261" t="s">
        <v>2496</v>
      </c>
      <c r="O9261" t="s">
        <v>343</v>
      </c>
      <c r="P9261" t="s">
        <v>356</v>
      </c>
      <c r="Q9261" t="s">
        <v>2497</v>
      </c>
      <c r="R9261">
        <v>64.959999999999994</v>
      </c>
      <c r="S9261">
        <v>2</v>
      </c>
      <c r="T9261">
        <v>0</v>
      </c>
      <c r="U9261">
        <v>0</v>
      </c>
      <c r="V9261">
        <v>2.598399999999998</v>
      </c>
      <c r="W9261">
        <v>-62.361599999999996</v>
      </c>
    </row>
    <row r="9262" spans="1:23" ht="15" x14ac:dyDescent="0.25">
      <c r="A9262">
        <v>9261</v>
      </c>
      <c r="B9262" t="s">
        <v>10541</v>
      </c>
      <c r="C9262" s="1">
        <v>43050</v>
      </c>
      <c r="D9262" s="1">
        <v>43053</v>
      </c>
      <c r="E9262" t="s">
        <v>320</v>
      </c>
      <c r="F9262" t="s">
        <v>1550</v>
      </c>
      <c r="G9262" t="s">
        <v>1551</v>
      </c>
      <c r="H9262" t="s">
        <v>323</v>
      </c>
      <c r="I9262" t="s">
        <v>324</v>
      </c>
      <c r="J9262" t="s">
        <v>10542</v>
      </c>
      <c r="K9262" t="s">
        <v>5553</v>
      </c>
      <c r="L9262">
        <v>57401</v>
      </c>
      <c r="M9262" t="s">
        <v>402</v>
      </c>
      <c r="N9262" t="s">
        <v>8694</v>
      </c>
      <c r="O9262" t="s">
        <v>343</v>
      </c>
      <c r="P9262" t="s">
        <v>872</v>
      </c>
      <c r="Q9262" t="s">
        <v>8695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</row>
    <row r="9263" spans="1:23" ht="15" x14ac:dyDescent="0.25">
      <c r="A9263">
        <v>9262</v>
      </c>
      <c r="B9263" t="s">
        <v>10543</v>
      </c>
      <c r="C9263" s="1">
        <v>42980</v>
      </c>
      <c r="D9263" s="1">
        <v>42980</v>
      </c>
      <c r="E9263" t="s">
        <v>1582</v>
      </c>
      <c r="F9263" t="s">
        <v>6905</v>
      </c>
      <c r="G9263" t="s">
        <v>6906</v>
      </c>
      <c r="H9263" t="s">
        <v>399</v>
      </c>
      <c r="I9263" t="s">
        <v>324</v>
      </c>
      <c r="J9263" t="s">
        <v>392</v>
      </c>
      <c r="K9263" t="s">
        <v>393</v>
      </c>
      <c r="L9263">
        <v>98103</v>
      </c>
      <c r="M9263" t="s">
        <v>341</v>
      </c>
      <c r="N9263" t="s">
        <v>557</v>
      </c>
      <c r="O9263" t="s">
        <v>329</v>
      </c>
      <c r="P9263" t="s">
        <v>333</v>
      </c>
      <c r="Q9263" t="s">
        <v>558</v>
      </c>
      <c r="R9263">
        <v>215.976</v>
      </c>
      <c r="S9263">
        <v>3</v>
      </c>
      <c r="T9263">
        <v>0.2</v>
      </c>
      <c r="U9263">
        <v>-43.1952</v>
      </c>
      <c r="V9263">
        <v>-2.6997000000000355</v>
      </c>
      <c r="W9263">
        <v>-175.48050000000003</v>
      </c>
    </row>
    <row r="9264" spans="1:23" ht="15" x14ac:dyDescent="0.25">
      <c r="A9264">
        <v>9263</v>
      </c>
      <c r="B9264" t="s">
        <v>10544</v>
      </c>
      <c r="C9264" s="1">
        <v>42286</v>
      </c>
      <c r="D9264" s="1">
        <v>42290</v>
      </c>
      <c r="E9264" t="s">
        <v>347</v>
      </c>
      <c r="F9264" t="s">
        <v>2361</v>
      </c>
      <c r="G9264" t="s">
        <v>2362</v>
      </c>
      <c r="H9264" t="s">
        <v>323</v>
      </c>
      <c r="I9264" t="s">
        <v>324</v>
      </c>
      <c r="J9264" t="s">
        <v>1172</v>
      </c>
      <c r="K9264" t="s">
        <v>534</v>
      </c>
      <c r="L9264">
        <v>48227</v>
      </c>
      <c r="M9264" t="s">
        <v>402</v>
      </c>
      <c r="N9264" t="s">
        <v>631</v>
      </c>
      <c r="O9264" t="s">
        <v>329</v>
      </c>
      <c r="P9264" t="s">
        <v>333</v>
      </c>
      <c r="Q9264" t="s">
        <v>632</v>
      </c>
      <c r="R9264">
        <v>389.97</v>
      </c>
      <c r="S9264">
        <v>3</v>
      </c>
      <c r="T9264">
        <v>0</v>
      </c>
      <c r="U9264">
        <v>0</v>
      </c>
      <c r="V9264">
        <v>35.097300000000004</v>
      </c>
      <c r="W9264">
        <v>-354.87270000000001</v>
      </c>
    </row>
    <row r="9265" spans="1:23" ht="15" x14ac:dyDescent="0.25">
      <c r="A9265">
        <v>9264</v>
      </c>
      <c r="B9265" t="s">
        <v>10544</v>
      </c>
      <c r="C9265" s="1">
        <v>42286</v>
      </c>
      <c r="D9265" s="1">
        <v>42290</v>
      </c>
      <c r="E9265" t="s">
        <v>347</v>
      </c>
      <c r="F9265" t="s">
        <v>2361</v>
      </c>
      <c r="G9265" t="s">
        <v>2362</v>
      </c>
      <c r="H9265" t="s">
        <v>323</v>
      </c>
      <c r="I9265" t="s">
        <v>324</v>
      </c>
      <c r="J9265" t="s">
        <v>1172</v>
      </c>
      <c r="K9265" t="s">
        <v>534</v>
      </c>
      <c r="L9265">
        <v>48227</v>
      </c>
      <c r="M9265" t="s">
        <v>402</v>
      </c>
      <c r="N9265" t="s">
        <v>3450</v>
      </c>
      <c r="O9265" t="s">
        <v>343</v>
      </c>
      <c r="P9265" t="s">
        <v>375</v>
      </c>
      <c r="Q9265" t="s">
        <v>3451</v>
      </c>
      <c r="R9265">
        <v>269.90999999999997</v>
      </c>
      <c r="S9265">
        <v>5</v>
      </c>
      <c r="T9265">
        <v>0.1</v>
      </c>
      <c r="U9265">
        <v>-26.991</v>
      </c>
      <c r="V9265">
        <v>53.982000000000006</v>
      </c>
      <c r="W9265">
        <v>-188.93699999999998</v>
      </c>
    </row>
    <row r="9266" spans="1:23" ht="15" x14ac:dyDescent="0.25">
      <c r="A9266">
        <v>9265</v>
      </c>
      <c r="B9266" t="s">
        <v>10545</v>
      </c>
      <c r="C9266" s="1">
        <v>43063</v>
      </c>
      <c r="D9266" s="1">
        <v>43070</v>
      </c>
      <c r="E9266" t="s">
        <v>347</v>
      </c>
      <c r="F9266" t="s">
        <v>2005</v>
      </c>
      <c r="G9266" t="s">
        <v>2006</v>
      </c>
      <c r="H9266" t="s">
        <v>338</v>
      </c>
      <c r="I9266" t="s">
        <v>324</v>
      </c>
      <c r="J9266" t="s">
        <v>629</v>
      </c>
      <c r="K9266" t="s">
        <v>630</v>
      </c>
      <c r="L9266">
        <v>38109</v>
      </c>
      <c r="M9266" t="s">
        <v>327</v>
      </c>
      <c r="N9266" t="s">
        <v>7536</v>
      </c>
      <c r="O9266" t="s">
        <v>343</v>
      </c>
      <c r="P9266" t="s">
        <v>372</v>
      </c>
      <c r="Q9266" t="s">
        <v>7537</v>
      </c>
      <c r="R9266">
        <v>11.673000000000002</v>
      </c>
      <c r="S9266">
        <v>3</v>
      </c>
      <c r="T9266">
        <v>0.7</v>
      </c>
      <c r="U9266">
        <v>-8.1711000000000009</v>
      </c>
      <c r="V9266">
        <v>-7.782</v>
      </c>
      <c r="W9266">
        <v>-11.283900000000001</v>
      </c>
    </row>
    <row r="9267" spans="1:23" ht="15" x14ac:dyDescent="0.25">
      <c r="A9267">
        <v>9266</v>
      </c>
      <c r="B9267" t="s">
        <v>10545</v>
      </c>
      <c r="C9267" s="1">
        <v>43063</v>
      </c>
      <c r="D9267" s="1">
        <v>43070</v>
      </c>
      <c r="E9267" t="s">
        <v>347</v>
      </c>
      <c r="F9267" t="s">
        <v>2005</v>
      </c>
      <c r="G9267" t="s">
        <v>2006</v>
      </c>
      <c r="H9267" t="s">
        <v>338</v>
      </c>
      <c r="I9267" t="s">
        <v>324</v>
      </c>
      <c r="J9267" t="s">
        <v>629</v>
      </c>
      <c r="K9267" t="s">
        <v>630</v>
      </c>
      <c r="L9267">
        <v>38109</v>
      </c>
      <c r="M9267" t="s">
        <v>327</v>
      </c>
      <c r="N9267" t="s">
        <v>8201</v>
      </c>
      <c r="O9267" t="s">
        <v>343</v>
      </c>
      <c r="P9267" t="s">
        <v>469</v>
      </c>
      <c r="Q9267" t="s">
        <v>8202</v>
      </c>
      <c r="R9267">
        <v>64.848000000000013</v>
      </c>
      <c r="S9267">
        <v>7</v>
      </c>
      <c r="T9267">
        <v>0.2</v>
      </c>
      <c r="U9267">
        <v>-12.969600000000003</v>
      </c>
      <c r="V9267">
        <v>24.317999999999998</v>
      </c>
      <c r="W9267">
        <v>-27.560400000000016</v>
      </c>
    </row>
    <row r="9268" spans="1:23" ht="15" x14ac:dyDescent="0.25">
      <c r="A9268">
        <v>9267</v>
      </c>
      <c r="B9268" t="s">
        <v>10546</v>
      </c>
      <c r="C9268" s="1">
        <v>41678</v>
      </c>
      <c r="D9268" s="1">
        <v>41679</v>
      </c>
      <c r="E9268" t="s">
        <v>484</v>
      </c>
      <c r="F9268" t="s">
        <v>1455</v>
      </c>
      <c r="G9268" t="s">
        <v>1456</v>
      </c>
      <c r="H9268" t="s">
        <v>399</v>
      </c>
      <c r="I9268" t="s">
        <v>324</v>
      </c>
      <c r="J9268" t="s">
        <v>4296</v>
      </c>
      <c r="K9268" t="s">
        <v>1684</v>
      </c>
      <c r="L9268">
        <v>89031</v>
      </c>
      <c r="M9268" t="s">
        <v>341</v>
      </c>
      <c r="N9268" t="s">
        <v>7761</v>
      </c>
      <c r="O9268" t="s">
        <v>329</v>
      </c>
      <c r="P9268" t="s">
        <v>362</v>
      </c>
      <c r="Q9268" t="s">
        <v>7762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</row>
    <row r="9269" spans="1:23" ht="15" x14ac:dyDescent="0.25">
      <c r="A9269">
        <v>9268</v>
      </c>
      <c r="B9269" t="s">
        <v>10547</v>
      </c>
      <c r="C9269" s="1">
        <v>42272</v>
      </c>
      <c r="D9269" s="1">
        <v>42272</v>
      </c>
      <c r="E9269" t="s">
        <v>1582</v>
      </c>
      <c r="F9269" t="s">
        <v>2235</v>
      </c>
      <c r="G9269" t="s">
        <v>2236</v>
      </c>
      <c r="H9269" t="s">
        <v>323</v>
      </c>
      <c r="I9269" t="s">
        <v>324</v>
      </c>
      <c r="J9269" t="s">
        <v>3966</v>
      </c>
      <c r="K9269" t="s">
        <v>563</v>
      </c>
      <c r="L9269">
        <v>11520</v>
      </c>
      <c r="M9269" t="s">
        <v>444</v>
      </c>
      <c r="N9269" t="s">
        <v>8516</v>
      </c>
      <c r="O9269" t="s">
        <v>329</v>
      </c>
      <c r="P9269" t="s">
        <v>333</v>
      </c>
      <c r="Q9269" t="s">
        <v>8517</v>
      </c>
      <c r="R9269">
        <v>102.58200000000001</v>
      </c>
      <c r="S9269">
        <v>1</v>
      </c>
      <c r="T9269">
        <v>0.1</v>
      </c>
      <c r="U9269">
        <v>-10.258200000000002</v>
      </c>
      <c r="V9269">
        <v>6.8388000000000009</v>
      </c>
      <c r="W9269">
        <v>-85.484999999999999</v>
      </c>
    </row>
    <row r="9270" spans="1:23" ht="15" x14ac:dyDescent="0.25">
      <c r="A9270">
        <v>9269</v>
      </c>
      <c r="B9270" t="s">
        <v>10547</v>
      </c>
      <c r="C9270" s="1">
        <v>42272</v>
      </c>
      <c r="D9270" s="1">
        <v>42272</v>
      </c>
      <c r="E9270" t="s">
        <v>1582</v>
      </c>
      <c r="F9270" t="s">
        <v>2235</v>
      </c>
      <c r="G9270" t="s">
        <v>2236</v>
      </c>
      <c r="H9270" t="s">
        <v>323</v>
      </c>
      <c r="I9270" t="s">
        <v>324</v>
      </c>
      <c r="J9270" t="s">
        <v>3966</v>
      </c>
      <c r="K9270" t="s">
        <v>563</v>
      </c>
      <c r="L9270">
        <v>11520</v>
      </c>
      <c r="M9270" t="s">
        <v>444</v>
      </c>
      <c r="N9270" t="s">
        <v>3053</v>
      </c>
      <c r="O9270" t="s">
        <v>343</v>
      </c>
      <c r="P9270" t="s">
        <v>387</v>
      </c>
      <c r="Q9270" t="s">
        <v>3054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</row>
    <row r="9271" spans="1:23" ht="15" x14ac:dyDescent="0.25">
      <c r="A9271">
        <v>9270</v>
      </c>
      <c r="B9271" t="s">
        <v>10548</v>
      </c>
      <c r="C9271" s="1">
        <v>42968</v>
      </c>
      <c r="D9271" s="1">
        <v>42975</v>
      </c>
      <c r="E9271" t="s">
        <v>347</v>
      </c>
      <c r="F9271" t="s">
        <v>408</v>
      </c>
      <c r="G9271" t="s">
        <v>409</v>
      </c>
      <c r="H9271" t="s">
        <v>323</v>
      </c>
      <c r="I9271" t="s">
        <v>324</v>
      </c>
      <c r="J9271" t="s">
        <v>562</v>
      </c>
      <c r="K9271" t="s">
        <v>563</v>
      </c>
      <c r="L9271">
        <v>10035</v>
      </c>
      <c r="M9271" t="s">
        <v>444</v>
      </c>
      <c r="N9271" t="s">
        <v>6907</v>
      </c>
      <c r="O9271" t="s">
        <v>343</v>
      </c>
      <c r="P9271" t="s">
        <v>372</v>
      </c>
      <c r="Q9271" t="s">
        <v>6908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</row>
    <row r="9272" spans="1:23" ht="15" x14ac:dyDescent="0.25">
      <c r="A9272">
        <v>9271</v>
      </c>
      <c r="B9272" t="s">
        <v>10548</v>
      </c>
      <c r="C9272" s="1">
        <v>42968</v>
      </c>
      <c r="D9272" s="1">
        <v>42975</v>
      </c>
      <c r="E9272" t="s">
        <v>347</v>
      </c>
      <c r="F9272" t="s">
        <v>408</v>
      </c>
      <c r="G9272" t="s">
        <v>409</v>
      </c>
      <c r="H9272" t="s">
        <v>323</v>
      </c>
      <c r="I9272" t="s">
        <v>324</v>
      </c>
      <c r="J9272" t="s">
        <v>562</v>
      </c>
      <c r="K9272" t="s">
        <v>563</v>
      </c>
      <c r="L9272">
        <v>10035</v>
      </c>
      <c r="M9272" t="s">
        <v>444</v>
      </c>
      <c r="N9272" t="s">
        <v>4960</v>
      </c>
      <c r="O9272" t="s">
        <v>343</v>
      </c>
      <c r="P9272" t="s">
        <v>372</v>
      </c>
      <c r="Q9272" t="s">
        <v>4961</v>
      </c>
      <c r="R9272">
        <v>4305.5520000000006</v>
      </c>
      <c r="S9272">
        <v>6</v>
      </c>
      <c r="T9272">
        <v>0.2</v>
      </c>
      <c r="U9272">
        <v>-861.11040000000014</v>
      </c>
      <c r="V9272">
        <v>1453.1237999999996</v>
      </c>
      <c r="W9272">
        <v>-1991.3178000000009</v>
      </c>
    </row>
    <row r="9273" spans="1:23" ht="15" x14ac:dyDescent="0.25">
      <c r="A9273">
        <v>9272</v>
      </c>
      <c r="B9273" t="s">
        <v>10549</v>
      </c>
      <c r="C9273" s="1">
        <v>42502</v>
      </c>
      <c r="D9273" s="1">
        <v>42507</v>
      </c>
      <c r="E9273" t="s">
        <v>347</v>
      </c>
      <c r="F9273" t="s">
        <v>4002</v>
      </c>
      <c r="G9273" t="s">
        <v>4003</v>
      </c>
      <c r="H9273" t="s">
        <v>338</v>
      </c>
      <c r="I9273" t="s">
        <v>324</v>
      </c>
      <c r="J9273" t="s">
        <v>562</v>
      </c>
      <c r="K9273" t="s">
        <v>563</v>
      </c>
      <c r="L9273">
        <v>10024</v>
      </c>
      <c r="M9273" t="s">
        <v>444</v>
      </c>
      <c r="N9273" t="s">
        <v>6785</v>
      </c>
      <c r="O9273" t="s">
        <v>329</v>
      </c>
      <c r="P9273" t="s">
        <v>362</v>
      </c>
      <c r="Q9273" t="s">
        <v>6786</v>
      </c>
      <c r="R9273">
        <v>10.02</v>
      </c>
      <c r="S9273">
        <v>3</v>
      </c>
      <c r="T9273">
        <v>0</v>
      </c>
      <c r="U9273">
        <v>0</v>
      </c>
      <c r="V9273">
        <v>4.4088000000000012</v>
      </c>
      <c r="W9273">
        <v>-5.6111999999999984</v>
      </c>
    </row>
    <row r="9274" spans="1:23" ht="15" x14ac:dyDescent="0.25">
      <c r="A9274">
        <v>9273</v>
      </c>
      <c r="B9274" t="s">
        <v>10549</v>
      </c>
      <c r="C9274" s="1">
        <v>42502</v>
      </c>
      <c r="D9274" s="1">
        <v>42507</v>
      </c>
      <c r="E9274" t="s">
        <v>347</v>
      </c>
      <c r="F9274" t="s">
        <v>4002</v>
      </c>
      <c r="G9274" t="s">
        <v>4003</v>
      </c>
      <c r="H9274" t="s">
        <v>338</v>
      </c>
      <c r="I9274" t="s">
        <v>324</v>
      </c>
      <c r="J9274" t="s">
        <v>562</v>
      </c>
      <c r="K9274" t="s">
        <v>563</v>
      </c>
      <c r="L9274">
        <v>10024</v>
      </c>
      <c r="M9274" t="s">
        <v>444</v>
      </c>
      <c r="N9274" t="s">
        <v>5789</v>
      </c>
      <c r="O9274" t="s">
        <v>368</v>
      </c>
      <c r="P9274" t="s">
        <v>369</v>
      </c>
      <c r="Q9274" t="s">
        <v>5790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20000000003</v>
      </c>
    </row>
    <row r="9275" spans="1:23" ht="15" x14ac:dyDescent="0.25">
      <c r="A9275">
        <v>9274</v>
      </c>
      <c r="B9275" t="s">
        <v>10550</v>
      </c>
      <c r="C9275" s="1">
        <v>42980</v>
      </c>
      <c r="D9275" s="1">
        <v>42984</v>
      </c>
      <c r="E9275" t="s">
        <v>347</v>
      </c>
      <c r="F9275" t="s">
        <v>1282</v>
      </c>
      <c r="G9275" t="s">
        <v>1283</v>
      </c>
      <c r="H9275" t="s">
        <v>323</v>
      </c>
      <c r="I9275" t="s">
        <v>324</v>
      </c>
      <c r="J9275" t="s">
        <v>325</v>
      </c>
      <c r="K9275" t="s">
        <v>326</v>
      </c>
      <c r="L9275">
        <v>42420</v>
      </c>
      <c r="M9275" t="s">
        <v>327</v>
      </c>
      <c r="N9275" t="s">
        <v>810</v>
      </c>
      <c r="O9275" t="s">
        <v>343</v>
      </c>
      <c r="P9275" t="s">
        <v>372</v>
      </c>
      <c r="Q9275" t="s">
        <v>811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</row>
    <row r="9276" spans="1:23" ht="15" x14ac:dyDescent="0.25">
      <c r="A9276">
        <v>9275</v>
      </c>
      <c r="B9276" t="s">
        <v>10551</v>
      </c>
      <c r="C9276" s="1">
        <v>41922</v>
      </c>
      <c r="D9276" s="1">
        <v>41922</v>
      </c>
      <c r="E9276" t="s">
        <v>1582</v>
      </c>
      <c r="F9276" t="s">
        <v>6941</v>
      </c>
      <c r="G9276" t="s">
        <v>6942</v>
      </c>
      <c r="H9276" t="s">
        <v>338</v>
      </c>
      <c r="I9276" t="s">
        <v>324</v>
      </c>
      <c r="J9276" t="s">
        <v>5694</v>
      </c>
      <c r="K9276" t="s">
        <v>962</v>
      </c>
      <c r="L9276">
        <v>87105</v>
      </c>
      <c r="M9276" t="s">
        <v>341</v>
      </c>
      <c r="N9276" t="s">
        <v>9894</v>
      </c>
      <c r="O9276" t="s">
        <v>343</v>
      </c>
      <c r="P9276" t="s">
        <v>365</v>
      </c>
      <c r="Q9276" t="s">
        <v>9895</v>
      </c>
      <c r="R9276">
        <v>255.84999999999997</v>
      </c>
      <c r="S9276">
        <v>7</v>
      </c>
      <c r="T9276">
        <v>0</v>
      </c>
      <c r="U9276">
        <v>0</v>
      </c>
      <c r="V9276">
        <v>112.57400000000001</v>
      </c>
      <c r="W9276">
        <v>-143.27599999999995</v>
      </c>
    </row>
    <row r="9277" spans="1:23" ht="15" x14ac:dyDescent="0.25">
      <c r="A9277">
        <v>9276</v>
      </c>
      <c r="B9277" t="s">
        <v>10552</v>
      </c>
      <c r="C9277" s="1">
        <v>42516</v>
      </c>
      <c r="D9277" s="1">
        <v>42519</v>
      </c>
      <c r="E9277" t="s">
        <v>320</v>
      </c>
      <c r="F9277" t="s">
        <v>3923</v>
      </c>
      <c r="G9277" t="s">
        <v>3924</v>
      </c>
      <c r="H9277" t="s">
        <v>338</v>
      </c>
      <c r="I9277" t="s">
        <v>324</v>
      </c>
      <c r="J9277" t="s">
        <v>9076</v>
      </c>
      <c r="K9277" t="s">
        <v>351</v>
      </c>
      <c r="L9277">
        <v>33445</v>
      </c>
      <c r="M9277" t="s">
        <v>327</v>
      </c>
      <c r="N9277" t="s">
        <v>6134</v>
      </c>
      <c r="O9277" t="s">
        <v>343</v>
      </c>
      <c r="P9277" t="s">
        <v>356</v>
      </c>
      <c r="Q9277" t="s">
        <v>6135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799999999995</v>
      </c>
      <c r="W9277">
        <v>-133.91040000000001</v>
      </c>
    </row>
    <row r="9278" spans="1:23" ht="15" x14ac:dyDescent="0.25">
      <c r="A9278">
        <v>9277</v>
      </c>
      <c r="B9278" t="s">
        <v>10552</v>
      </c>
      <c r="C9278" s="1">
        <v>42516</v>
      </c>
      <c r="D9278" s="1">
        <v>42519</v>
      </c>
      <c r="E9278" t="s">
        <v>320</v>
      </c>
      <c r="F9278" t="s">
        <v>3923</v>
      </c>
      <c r="G9278" t="s">
        <v>3924</v>
      </c>
      <c r="H9278" t="s">
        <v>338</v>
      </c>
      <c r="I9278" t="s">
        <v>324</v>
      </c>
      <c r="J9278" t="s">
        <v>9076</v>
      </c>
      <c r="K9278" t="s">
        <v>351</v>
      </c>
      <c r="L9278">
        <v>33445</v>
      </c>
      <c r="M9278" t="s">
        <v>327</v>
      </c>
      <c r="N9278" t="s">
        <v>2365</v>
      </c>
      <c r="O9278" t="s">
        <v>368</v>
      </c>
      <c r="P9278" t="s">
        <v>457</v>
      </c>
      <c r="Q9278" t="s">
        <v>2366</v>
      </c>
      <c r="R9278">
        <v>47.92</v>
      </c>
      <c r="S9278">
        <v>2</v>
      </c>
      <c r="T9278">
        <v>0.2</v>
      </c>
      <c r="U9278">
        <v>-9.5840000000000014</v>
      </c>
      <c r="V9278">
        <v>11.98</v>
      </c>
      <c r="W9278">
        <v>-26.355999999999998</v>
      </c>
    </row>
    <row r="9279" spans="1:23" ht="15" x14ac:dyDescent="0.25">
      <c r="A9279">
        <v>9278</v>
      </c>
      <c r="B9279" t="s">
        <v>10553</v>
      </c>
      <c r="C9279" s="1">
        <v>43070</v>
      </c>
      <c r="D9279" s="1">
        <v>43074</v>
      </c>
      <c r="E9279" t="s">
        <v>347</v>
      </c>
      <c r="F9279" t="s">
        <v>2402</v>
      </c>
      <c r="G9279" t="s">
        <v>2403</v>
      </c>
      <c r="H9279" t="s">
        <v>323</v>
      </c>
      <c r="I9279" t="s">
        <v>324</v>
      </c>
      <c r="J9279" t="s">
        <v>442</v>
      </c>
      <c r="K9279" t="s">
        <v>443</v>
      </c>
      <c r="L9279">
        <v>19140</v>
      </c>
      <c r="M9279" t="s">
        <v>444</v>
      </c>
      <c r="N9279" t="s">
        <v>2960</v>
      </c>
      <c r="O9279" t="s">
        <v>343</v>
      </c>
      <c r="P9279" t="s">
        <v>344</v>
      </c>
      <c r="Q9279" t="s">
        <v>2961</v>
      </c>
      <c r="R9279">
        <v>15.936000000000002</v>
      </c>
      <c r="S9279">
        <v>4</v>
      </c>
      <c r="T9279">
        <v>0.2</v>
      </c>
      <c r="U9279">
        <v>-3.1872000000000007</v>
      </c>
      <c r="V9279">
        <v>5.1791999999999998</v>
      </c>
      <c r="W9279">
        <v>-7.5696000000000012</v>
      </c>
    </row>
    <row r="9280" spans="1:23" ht="15" x14ac:dyDescent="0.25">
      <c r="A9280">
        <v>9279</v>
      </c>
      <c r="B9280" t="s">
        <v>10553</v>
      </c>
      <c r="C9280" s="1">
        <v>43070</v>
      </c>
      <c r="D9280" s="1">
        <v>43074</v>
      </c>
      <c r="E9280" t="s">
        <v>347</v>
      </c>
      <c r="F9280" t="s">
        <v>2402</v>
      </c>
      <c r="G9280" t="s">
        <v>2403</v>
      </c>
      <c r="H9280" t="s">
        <v>323</v>
      </c>
      <c r="I9280" t="s">
        <v>324</v>
      </c>
      <c r="J9280" t="s">
        <v>442</v>
      </c>
      <c r="K9280" t="s">
        <v>443</v>
      </c>
      <c r="L9280">
        <v>19140</v>
      </c>
      <c r="M9280" t="s">
        <v>444</v>
      </c>
      <c r="N9280" t="s">
        <v>3142</v>
      </c>
      <c r="O9280" t="s">
        <v>343</v>
      </c>
      <c r="P9280" t="s">
        <v>372</v>
      </c>
      <c r="Q9280" t="s">
        <v>3143</v>
      </c>
      <c r="R9280">
        <v>8.0010000000000012</v>
      </c>
      <c r="S9280">
        <v>7</v>
      </c>
      <c r="T9280">
        <v>0.7</v>
      </c>
      <c r="U9280">
        <v>-5.6007000000000007</v>
      </c>
      <c r="V9280">
        <v>-5.6006999999999962</v>
      </c>
      <c r="W9280">
        <v>-8.0009999999999977</v>
      </c>
    </row>
    <row r="9281" spans="1:23" ht="15" x14ac:dyDescent="0.25">
      <c r="A9281">
        <v>9280</v>
      </c>
      <c r="B9281" t="s">
        <v>10553</v>
      </c>
      <c r="C9281" s="1">
        <v>43070</v>
      </c>
      <c r="D9281" s="1">
        <v>43074</v>
      </c>
      <c r="E9281" t="s">
        <v>347</v>
      </c>
      <c r="F9281" t="s">
        <v>2402</v>
      </c>
      <c r="G9281" t="s">
        <v>2403</v>
      </c>
      <c r="H9281" t="s">
        <v>323</v>
      </c>
      <c r="I9281" t="s">
        <v>324</v>
      </c>
      <c r="J9281" t="s">
        <v>442</v>
      </c>
      <c r="K9281" t="s">
        <v>443</v>
      </c>
      <c r="L9281">
        <v>19140</v>
      </c>
      <c r="M9281" t="s">
        <v>444</v>
      </c>
      <c r="N9281" t="s">
        <v>2078</v>
      </c>
      <c r="O9281" t="s">
        <v>329</v>
      </c>
      <c r="P9281" t="s">
        <v>333</v>
      </c>
      <c r="Q9281" t="s">
        <v>2079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799999999999</v>
      </c>
      <c r="W9281">
        <v>-307.77839999999998</v>
      </c>
    </row>
    <row r="9282" spans="1:23" ht="15" x14ac:dyDescent="0.25">
      <c r="A9282">
        <v>9281</v>
      </c>
      <c r="B9282" t="s">
        <v>10554</v>
      </c>
      <c r="C9282" s="1">
        <v>42633</v>
      </c>
      <c r="D9282" s="1">
        <v>42637</v>
      </c>
      <c r="E9282" t="s">
        <v>347</v>
      </c>
      <c r="F9282" t="s">
        <v>6850</v>
      </c>
      <c r="G9282" t="s">
        <v>6851</v>
      </c>
      <c r="H9282" t="s">
        <v>399</v>
      </c>
      <c r="I9282" t="s">
        <v>324</v>
      </c>
      <c r="J9282" t="s">
        <v>392</v>
      </c>
      <c r="K9282" t="s">
        <v>393</v>
      </c>
      <c r="L9282">
        <v>98105</v>
      </c>
      <c r="M9282" t="s">
        <v>341</v>
      </c>
      <c r="N9282" t="s">
        <v>7456</v>
      </c>
      <c r="O9282" t="s">
        <v>329</v>
      </c>
      <c r="P9282" t="s">
        <v>330</v>
      </c>
      <c r="Q9282" t="s">
        <v>7457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</row>
    <row r="9283" spans="1:23" ht="15" x14ac:dyDescent="0.25">
      <c r="A9283">
        <v>9282</v>
      </c>
      <c r="B9283" t="s">
        <v>10555</v>
      </c>
      <c r="C9283" s="1">
        <v>42989</v>
      </c>
      <c r="D9283" s="1">
        <v>42993</v>
      </c>
      <c r="E9283" t="s">
        <v>347</v>
      </c>
      <c r="F9283" t="s">
        <v>1072</v>
      </c>
      <c r="G9283" t="s">
        <v>1073</v>
      </c>
      <c r="H9283" t="s">
        <v>323</v>
      </c>
      <c r="I9283" t="s">
        <v>324</v>
      </c>
      <c r="J9283" t="s">
        <v>1756</v>
      </c>
      <c r="K9283" t="s">
        <v>614</v>
      </c>
      <c r="L9283">
        <v>23223</v>
      </c>
      <c r="M9283" t="s">
        <v>327</v>
      </c>
      <c r="N9283" t="s">
        <v>9688</v>
      </c>
      <c r="O9283" t="s">
        <v>343</v>
      </c>
      <c r="P9283" t="s">
        <v>375</v>
      </c>
      <c r="Q9283" t="s">
        <v>9689</v>
      </c>
      <c r="R9283">
        <v>67.900000000000006</v>
      </c>
      <c r="S9283">
        <v>5</v>
      </c>
      <c r="T9283">
        <v>0</v>
      </c>
      <c r="U9283">
        <v>0</v>
      </c>
      <c r="V9283">
        <v>20.369999999999997</v>
      </c>
      <c r="W9283">
        <v>-47.530000000000008</v>
      </c>
    </row>
    <row r="9284" spans="1:23" ht="15" x14ac:dyDescent="0.25">
      <c r="A9284">
        <v>9283</v>
      </c>
      <c r="B9284" t="s">
        <v>10556</v>
      </c>
      <c r="C9284" s="1">
        <v>42734</v>
      </c>
      <c r="D9284" s="1">
        <v>42739</v>
      </c>
      <c r="E9284" t="s">
        <v>347</v>
      </c>
      <c r="F9284" t="s">
        <v>6690</v>
      </c>
      <c r="G9284" t="s">
        <v>6691</v>
      </c>
      <c r="H9284" t="s">
        <v>323</v>
      </c>
      <c r="I9284" t="s">
        <v>324</v>
      </c>
      <c r="J9284" t="s">
        <v>9261</v>
      </c>
      <c r="K9284" t="s">
        <v>351</v>
      </c>
      <c r="L9284">
        <v>33407</v>
      </c>
      <c r="M9284" t="s">
        <v>327</v>
      </c>
      <c r="N9284" t="s">
        <v>6221</v>
      </c>
      <c r="O9284" t="s">
        <v>343</v>
      </c>
      <c r="P9284" t="s">
        <v>387</v>
      </c>
      <c r="Q9284" t="s">
        <v>6222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</row>
    <row r="9285" spans="1:23" ht="15" x14ac:dyDescent="0.25">
      <c r="A9285">
        <v>9284</v>
      </c>
      <c r="B9285" t="s">
        <v>10557</v>
      </c>
      <c r="C9285" s="1">
        <v>42980</v>
      </c>
      <c r="D9285" s="1">
        <v>42982</v>
      </c>
      <c r="E9285" t="s">
        <v>320</v>
      </c>
      <c r="F9285" t="s">
        <v>5115</v>
      </c>
      <c r="G9285" t="s">
        <v>5116</v>
      </c>
      <c r="H9285" t="s">
        <v>323</v>
      </c>
      <c r="I9285" t="s">
        <v>324</v>
      </c>
      <c r="J9285" t="s">
        <v>5566</v>
      </c>
      <c r="K9285" t="s">
        <v>751</v>
      </c>
      <c r="L9285">
        <v>80525</v>
      </c>
      <c r="M9285" t="s">
        <v>341</v>
      </c>
      <c r="N9285" t="s">
        <v>944</v>
      </c>
      <c r="O9285" t="s">
        <v>343</v>
      </c>
      <c r="P9285" t="s">
        <v>344</v>
      </c>
      <c r="Q9285" t="s">
        <v>945</v>
      </c>
      <c r="R9285">
        <v>11.696</v>
      </c>
      <c r="S9285">
        <v>2</v>
      </c>
      <c r="T9285">
        <v>0.2</v>
      </c>
      <c r="U9285">
        <v>-2.3391999999999999</v>
      </c>
      <c r="V9285">
        <v>3.9473999999999996</v>
      </c>
      <c r="W9285">
        <v>-5.4093999999999998</v>
      </c>
    </row>
    <row r="9286" spans="1:23" ht="15" x14ac:dyDescent="0.25">
      <c r="A9286">
        <v>9285</v>
      </c>
      <c r="B9286" t="s">
        <v>10558</v>
      </c>
      <c r="C9286" s="1">
        <v>41961</v>
      </c>
      <c r="D9286" s="1">
        <v>41966</v>
      </c>
      <c r="E9286" t="s">
        <v>347</v>
      </c>
      <c r="F9286" t="s">
        <v>1583</v>
      </c>
      <c r="G9286" t="s">
        <v>1584</v>
      </c>
      <c r="H9286" t="s">
        <v>338</v>
      </c>
      <c r="I9286" t="s">
        <v>324</v>
      </c>
      <c r="J9286" t="s">
        <v>906</v>
      </c>
      <c r="K9286" t="s">
        <v>411</v>
      </c>
      <c r="L9286">
        <v>53132</v>
      </c>
      <c r="M9286" t="s">
        <v>402</v>
      </c>
      <c r="N9286" t="s">
        <v>2376</v>
      </c>
      <c r="O9286" t="s">
        <v>329</v>
      </c>
      <c r="P9286" t="s">
        <v>333</v>
      </c>
      <c r="Q9286" t="s">
        <v>2377</v>
      </c>
      <c r="R9286">
        <v>392.93999999999994</v>
      </c>
      <c r="S9286">
        <v>3</v>
      </c>
      <c r="T9286">
        <v>0</v>
      </c>
      <c r="U9286">
        <v>0</v>
      </c>
      <c r="V9286">
        <v>43.223399999999984</v>
      </c>
      <c r="W9286">
        <v>-349.71659999999997</v>
      </c>
    </row>
    <row r="9287" spans="1:23" ht="15" x14ac:dyDescent="0.25">
      <c r="A9287">
        <v>9286</v>
      </c>
      <c r="B9287" t="s">
        <v>10559</v>
      </c>
      <c r="C9287" s="1">
        <v>42329</v>
      </c>
      <c r="D9287" s="1">
        <v>42332</v>
      </c>
      <c r="E9287" t="s">
        <v>484</v>
      </c>
      <c r="F9287" t="s">
        <v>5337</v>
      </c>
      <c r="G9287" t="s">
        <v>5338</v>
      </c>
      <c r="H9287" t="s">
        <v>323</v>
      </c>
      <c r="I9287" t="s">
        <v>324</v>
      </c>
      <c r="J9287" t="s">
        <v>1030</v>
      </c>
      <c r="K9287" t="s">
        <v>385</v>
      </c>
      <c r="L9287">
        <v>28110</v>
      </c>
      <c r="M9287" t="s">
        <v>327</v>
      </c>
      <c r="N9287" t="s">
        <v>1163</v>
      </c>
      <c r="O9287" t="s">
        <v>329</v>
      </c>
      <c r="P9287" t="s">
        <v>362</v>
      </c>
      <c r="Q9287" t="s">
        <v>1164</v>
      </c>
      <c r="R9287">
        <v>18.175999999999998</v>
      </c>
      <c r="S9287">
        <v>1</v>
      </c>
      <c r="T9287">
        <v>0.2</v>
      </c>
      <c r="U9287">
        <v>-3.6351999999999998</v>
      </c>
      <c r="V9287">
        <v>4.7712000000000012</v>
      </c>
      <c r="W9287">
        <v>-9.769599999999997</v>
      </c>
    </row>
    <row r="9288" spans="1:23" ht="15" x14ac:dyDescent="0.25">
      <c r="A9288">
        <v>9287</v>
      </c>
      <c r="B9288" t="s">
        <v>10560</v>
      </c>
      <c r="C9288" s="1">
        <v>42905</v>
      </c>
      <c r="D9288" s="1">
        <v>42912</v>
      </c>
      <c r="E9288" t="s">
        <v>347</v>
      </c>
      <c r="F9288" t="s">
        <v>4351</v>
      </c>
      <c r="G9288" t="s">
        <v>4352</v>
      </c>
      <c r="H9288" t="s">
        <v>399</v>
      </c>
      <c r="I9288" t="s">
        <v>324</v>
      </c>
      <c r="J9288" t="s">
        <v>1109</v>
      </c>
      <c r="K9288" t="s">
        <v>401</v>
      </c>
      <c r="L9288">
        <v>75081</v>
      </c>
      <c r="M9288" t="s">
        <v>402</v>
      </c>
      <c r="N9288" t="s">
        <v>6151</v>
      </c>
      <c r="O9288" t="s">
        <v>343</v>
      </c>
      <c r="P9288" t="s">
        <v>372</v>
      </c>
      <c r="Q9288" t="s">
        <v>6152</v>
      </c>
      <c r="R9288">
        <v>6.8879999999999981</v>
      </c>
      <c r="S9288">
        <v>3</v>
      </c>
      <c r="T9288">
        <v>0.8</v>
      </c>
      <c r="U9288">
        <v>-5.5103999999999989</v>
      </c>
      <c r="V9288">
        <v>-11.020800000000005</v>
      </c>
      <c r="W9288">
        <v>-12.398400000000004</v>
      </c>
    </row>
    <row r="9289" spans="1:23" ht="15" x14ac:dyDescent="0.25">
      <c r="A9289">
        <v>9288</v>
      </c>
      <c r="B9289" t="s">
        <v>10560</v>
      </c>
      <c r="C9289" s="1">
        <v>42905</v>
      </c>
      <c r="D9289" s="1">
        <v>42912</v>
      </c>
      <c r="E9289" t="s">
        <v>347</v>
      </c>
      <c r="F9289" t="s">
        <v>4351</v>
      </c>
      <c r="G9289" t="s">
        <v>4352</v>
      </c>
      <c r="H9289" t="s">
        <v>399</v>
      </c>
      <c r="I9289" t="s">
        <v>324</v>
      </c>
      <c r="J9289" t="s">
        <v>1109</v>
      </c>
      <c r="K9289" t="s">
        <v>401</v>
      </c>
      <c r="L9289">
        <v>75081</v>
      </c>
      <c r="M9289" t="s">
        <v>402</v>
      </c>
      <c r="N9289" t="s">
        <v>2466</v>
      </c>
      <c r="O9289" t="s">
        <v>329</v>
      </c>
      <c r="P9289" t="s">
        <v>353</v>
      </c>
      <c r="Q9289" t="s">
        <v>2467</v>
      </c>
      <c r="R9289">
        <v>457.4849999999999</v>
      </c>
      <c r="S9289">
        <v>3</v>
      </c>
      <c r="T9289">
        <v>0.3</v>
      </c>
      <c r="U9289">
        <v>-137.24549999999996</v>
      </c>
      <c r="V9289">
        <v>-84.961500000000029</v>
      </c>
      <c r="W9289">
        <v>-405.20099999999991</v>
      </c>
    </row>
    <row r="9290" spans="1:23" ht="15" x14ac:dyDescent="0.25">
      <c r="A9290">
        <v>9289</v>
      </c>
      <c r="B9290" t="s">
        <v>10561</v>
      </c>
      <c r="C9290" s="1">
        <v>43069</v>
      </c>
      <c r="D9290" s="1">
        <v>43072</v>
      </c>
      <c r="E9290" t="s">
        <v>484</v>
      </c>
      <c r="F9290" t="s">
        <v>5292</v>
      </c>
      <c r="G9290" t="s">
        <v>5293</v>
      </c>
      <c r="H9290" t="s">
        <v>323</v>
      </c>
      <c r="I9290" t="s">
        <v>324</v>
      </c>
      <c r="J9290" t="s">
        <v>442</v>
      </c>
      <c r="K9290" t="s">
        <v>443</v>
      </c>
      <c r="L9290">
        <v>19134</v>
      </c>
      <c r="M9290" t="s">
        <v>444</v>
      </c>
      <c r="N9290" t="s">
        <v>5010</v>
      </c>
      <c r="O9290" t="s">
        <v>329</v>
      </c>
      <c r="P9290" t="s">
        <v>333</v>
      </c>
      <c r="Q9290" t="s">
        <v>5011</v>
      </c>
      <c r="R9290">
        <v>1079.316</v>
      </c>
      <c r="S9290">
        <v>6</v>
      </c>
      <c r="T9290">
        <v>0.3</v>
      </c>
      <c r="U9290">
        <v>-323.79480000000001</v>
      </c>
      <c r="V9290">
        <v>-15.418800000000203</v>
      </c>
      <c r="W9290">
        <v>-770.94000000000028</v>
      </c>
    </row>
    <row r="9291" spans="1:23" ht="15" x14ac:dyDescent="0.25">
      <c r="A9291">
        <v>9290</v>
      </c>
      <c r="B9291" t="s">
        <v>10562</v>
      </c>
      <c r="C9291" s="1">
        <v>41752</v>
      </c>
      <c r="D9291" s="1">
        <v>41755</v>
      </c>
      <c r="E9291" t="s">
        <v>320</v>
      </c>
      <c r="F9291" t="s">
        <v>1455</v>
      </c>
      <c r="G9291" t="s">
        <v>1456</v>
      </c>
      <c r="H9291" t="s">
        <v>399</v>
      </c>
      <c r="I9291" t="s">
        <v>324</v>
      </c>
      <c r="J9291" t="s">
        <v>423</v>
      </c>
      <c r="K9291" t="s">
        <v>340</v>
      </c>
      <c r="L9291">
        <v>94109</v>
      </c>
      <c r="M9291" t="s">
        <v>341</v>
      </c>
      <c r="N9291" t="s">
        <v>4991</v>
      </c>
      <c r="O9291" t="s">
        <v>343</v>
      </c>
      <c r="P9291" t="s">
        <v>387</v>
      </c>
      <c r="Q9291" t="s">
        <v>4992</v>
      </c>
      <c r="R9291">
        <v>48.91</v>
      </c>
      <c r="S9291">
        <v>1</v>
      </c>
      <c r="T9291">
        <v>0</v>
      </c>
      <c r="U9291">
        <v>0</v>
      </c>
      <c r="V9291">
        <v>22.987699999999997</v>
      </c>
      <c r="W9291">
        <v>-25.9223</v>
      </c>
    </row>
    <row r="9292" spans="1:23" ht="15" x14ac:dyDescent="0.25">
      <c r="A9292">
        <v>9291</v>
      </c>
      <c r="B9292" t="s">
        <v>10563</v>
      </c>
      <c r="C9292" s="1">
        <v>41905</v>
      </c>
      <c r="D9292" s="1">
        <v>41907</v>
      </c>
      <c r="E9292" t="s">
        <v>484</v>
      </c>
      <c r="F9292" t="s">
        <v>5839</v>
      </c>
      <c r="G9292" t="s">
        <v>5840</v>
      </c>
      <c r="H9292" t="s">
        <v>323</v>
      </c>
      <c r="I9292" t="s">
        <v>324</v>
      </c>
      <c r="J9292" t="s">
        <v>540</v>
      </c>
      <c r="K9292" t="s">
        <v>541</v>
      </c>
      <c r="L9292">
        <v>19901</v>
      </c>
      <c r="M9292" t="s">
        <v>444</v>
      </c>
      <c r="N9292" t="s">
        <v>3534</v>
      </c>
      <c r="O9292" t="s">
        <v>343</v>
      </c>
      <c r="P9292" t="s">
        <v>365</v>
      </c>
      <c r="Q9292" t="s">
        <v>3535</v>
      </c>
      <c r="R9292">
        <v>9.84</v>
      </c>
      <c r="S9292">
        <v>3</v>
      </c>
      <c r="T9292">
        <v>0</v>
      </c>
      <c r="U9292">
        <v>0</v>
      </c>
      <c r="V9292">
        <v>2.8535999999999988</v>
      </c>
      <c r="W9292">
        <v>-6.9864000000000015</v>
      </c>
    </row>
    <row r="9293" spans="1:23" ht="15" x14ac:dyDescent="0.25">
      <c r="A9293">
        <v>9292</v>
      </c>
      <c r="B9293" t="s">
        <v>10563</v>
      </c>
      <c r="C9293" s="1">
        <v>41905</v>
      </c>
      <c r="D9293" s="1">
        <v>41907</v>
      </c>
      <c r="E9293" t="s">
        <v>484</v>
      </c>
      <c r="F9293" t="s">
        <v>5839</v>
      </c>
      <c r="G9293" t="s">
        <v>5840</v>
      </c>
      <c r="H9293" t="s">
        <v>323</v>
      </c>
      <c r="I9293" t="s">
        <v>324</v>
      </c>
      <c r="J9293" t="s">
        <v>540</v>
      </c>
      <c r="K9293" t="s">
        <v>541</v>
      </c>
      <c r="L9293">
        <v>19901</v>
      </c>
      <c r="M9293" t="s">
        <v>444</v>
      </c>
      <c r="N9293" t="s">
        <v>4286</v>
      </c>
      <c r="O9293" t="s">
        <v>343</v>
      </c>
      <c r="P9293" t="s">
        <v>372</v>
      </c>
      <c r="Q9293" t="s">
        <v>4287</v>
      </c>
      <c r="R9293">
        <v>34.5</v>
      </c>
      <c r="S9293">
        <v>3</v>
      </c>
      <c r="T9293">
        <v>0</v>
      </c>
      <c r="U9293">
        <v>0</v>
      </c>
      <c r="V9293">
        <v>15.524999999999999</v>
      </c>
      <c r="W9293">
        <v>-18.975000000000001</v>
      </c>
    </row>
    <row r="9294" spans="1:23" ht="15" x14ac:dyDescent="0.25">
      <c r="A9294">
        <v>9293</v>
      </c>
      <c r="B9294" t="s">
        <v>10564</v>
      </c>
      <c r="C9294" s="1">
        <v>42796</v>
      </c>
      <c r="D9294" s="1">
        <v>42796</v>
      </c>
      <c r="E9294" t="s">
        <v>1582</v>
      </c>
      <c r="F9294" t="s">
        <v>2573</v>
      </c>
      <c r="G9294" t="s">
        <v>2574</v>
      </c>
      <c r="H9294" t="s">
        <v>338</v>
      </c>
      <c r="I9294" t="s">
        <v>324</v>
      </c>
      <c r="J9294" t="s">
        <v>8191</v>
      </c>
      <c r="K9294" t="s">
        <v>401</v>
      </c>
      <c r="L9294">
        <v>76706</v>
      </c>
      <c r="M9294" t="s">
        <v>402</v>
      </c>
      <c r="N9294" t="s">
        <v>3236</v>
      </c>
      <c r="O9294" t="s">
        <v>343</v>
      </c>
      <c r="P9294" t="s">
        <v>372</v>
      </c>
      <c r="Q9294" t="s">
        <v>3237</v>
      </c>
      <c r="R9294">
        <v>0.55599999999999983</v>
      </c>
      <c r="S9294">
        <v>1</v>
      </c>
      <c r="T9294">
        <v>0.8</v>
      </c>
      <c r="U9294">
        <v>-0.44479999999999986</v>
      </c>
      <c r="V9294">
        <v>-0.94520000000000004</v>
      </c>
      <c r="W9294">
        <v>-1.0564</v>
      </c>
    </row>
    <row r="9295" spans="1:23" ht="15" x14ac:dyDescent="0.25">
      <c r="A9295">
        <v>9294</v>
      </c>
      <c r="B9295" t="s">
        <v>10565</v>
      </c>
      <c r="C9295" s="1">
        <v>43056</v>
      </c>
      <c r="D9295" s="1">
        <v>43060</v>
      </c>
      <c r="E9295" t="s">
        <v>320</v>
      </c>
      <c r="F9295" t="s">
        <v>5292</v>
      </c>
      <c r="G9295" t="s">
        <v>5293</v>
      </c>
      <c r="H9295" t="s">
        <v>323</v>
      </c>
      <c r="I9295" t="s">
        <v>324</v>
      </c>
      <c r="J9295" t="s">
        <v>10566</v>
      </c>
      <c r="K9295" t="s">
        <v>3012</v>
      </c>
      <c r="L9295">
        <v>21740</v>
      </c>
      <c r="M9295" t="s">
        <v>444</v>
      </c>
      <c r="N9295" t="s">
        <v>1664</v>
      </c>
      <c r="O9295" t="s">
        <v>343</v>
      </c>
      <c r="P9295" t="s">
        <v>372</v>
      </c>
      <c r="Q9295" t="s">
        <v>1665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</row>
    <row r="9296" spans="1:23" ht="15" x14ac:dyDescent="0.25">
      <c r="A9296">
        <v>9295</v>
      </c>
      <c r="B9296" t="s">
        <v>10567</v>
      </c>
      <c r="C9296" s="1">
        <v>42883</v>
      </c>
      <c r="D9296" s="1">
        <v>42887</v>
      </c>
      <c r="E9296" t="s">
        <v>347</v>
      </c>
      <c r="F9296" t="s">
        <v>1051</v>
      </c>
      <c r="G9296" t="s">
        <v>1052</v>
      </c>
      <c r="H9296" t="s">
        <v>338</v>
      </c>
      <c r="I9296" t="s">
        <v>324</v>
      </c>
      <c r="J9296" t="s">
        <v>2460</v>
      </c>
      <c r="K9296" t="s">
        <v>792</v>
      </c>
      <c r="L9296">
        <v>44105</v>
      </c>
      <c r="M9296" t="s">
        <v>444</v>
      </c>
      <c r="N9296" t="s">
        <v>4228</v>
      </c>
      <c r="O9296" t="s">
        <v>343</v>
      </c>
      <c r="P9296" t="s">
        <v>387</v>
      </c>
      <c r="Q9296" t="s">
        <v>4229</v>
      </c>
      <c r="R9296">
        <v>13.872000000000002</v>
      </c>
      <c r="S9296">
        <v>3</v>
      </c>
      <c r="T9296">
        <v>0.2</v>
      </c>
      <c r="U9296">
        <v>-2.7744000000000004</v>
      </c>
      <c r="V9296">
        <v>5.0286000000000008</v>
      </c>
      <c r="W9296">
        <v>-6.0690000000000008</v>
      </c>
    </row>
    <row r="9297" spans="1:23" ht="15" x14ac:dyDescent="0.25">
      <c r="A9297">
        <v>9296</v>
      </c>
      <c r="B9297" t="s">
        <v>10567</v>
      </c>
      <c r="C9297" s="1">
        <v>42883</v>
      </c>
      <c r="D9297" s="1">
        <v>42887</v>
      </c>
      <c r="E9297" t="s">
        <v>347</v>
      </c>
      <c r="F9297" t="s">
        <v>1051</v>
      </c>
      <c r="G9297" t="s">
        <v>1052</v>
      </c>
      <c r="H9297" t="s">
        <v>338</v>
      </c>
      <c r="I9297" t="s">
        <v>324</v>
      </c>
      <c r="J9297" t="s">
        <v>2460</v>
      </c>
      <c r="K9297" t="s">
        <v>792</v>
      </c>
      <c r="L9297">
        <v>44105</v>
      </c>
      <c r="M9297" t="s">
        <v>444</v>
      </c>
      <c r="N9297" t="s">
        <v>1369</v>
      </c>
      <c r="O9297" t="s">
        <v>329</v>
      </c>
      <c r="P9297" t="s">
        <v>330</v>
      </c>
      <c r="Q9297" t="s">
        <v>1370</v>
      </c>
      <c r="R9297">
        <v>115.96</v>
      </c>
      <c r="S9297">
        <v>4</v>
      </c>
      <c r="T9297">
        <v>0.5</v>
      </c>
      <c r="U9297">
        <v>-57.98</v>
      </c>
      <c r="V9297">
        <v>-64.937599999999989</v>
      </c>
      <c r="W9297">
        <v>-122.91759999999999</v>
      </c>
    </row>
    <row r="9298" spans="1:23" ht="15" x14ac:dyDescent="0.25">
      <c r="A9298">
        <v>9297</v>
      </c>
      <c r="B9298" t="s">
        <v>10568</v>
      </c>
      <c r="C9298" s="1">
        <v>42112</v>
      </c>
      <c r="D9298" s="1">
        <v>42116</v>
      </c>
      <c r="E9298" t="s">
        <v>320</v>
      </c>
      <c r="F9298" t="s">
        <v>1769</v>
      </c>
      <c r="G9298" t="s">
        <v>1770</v>
      </c>
      <c r="H9298" t="s">
        <v>338</v>
      </c>
      <c r="I9298" t="s">
        <v>324</v>
      </c>
      <c r="J9298" t="s">
        <v>7462</v>
      </c>
      <c r="K9298" t="s">
        <v>401</v>
      </c>
      <c r="L9298">
        <v>78501</v>
      </c>
      <c r="M9298" t="s">
        <v>402</v>
      </c>
      <c r="N9298" t="s">
        <v>4685</v>
      </c>
      <c r="O9298" t="s">
        <v>368</v>
      </c>
      <c r="P9298" t="s">
        <v>457</v>
      </c>
      <c r="Q9298" t="s">
        <v>4686</v>
      </c>
      <c r="R9298">
        <v>41.424000000000007</v>
      </c>
      <c r="S9298">
        <v>2</v>
      </c>
      <c r="T9298">
        <v>0.2</v>
      </c>
      <c r="U9298">
        <v>-8.2848000000000024</v>
      </c>
      <c r="V9298">
        <v>8.2847999999999971</v>
      </c>
      <c r="W9298">
        <v>-24.854400000000005</v>
      </c>
    </row>
    <row r="9299" spans="1:23" ht="15" x14ac:dyDescent="0.25">
      <c r="A9299">
        <v>9298</v>
      </c>
      <c r="B9299" t="s">
        <v>10568</v>
      </c>
      <c r="C9299" s="1">
        <v>42112</v>
      </c>
      <c r="D9299" s="1">
        <v>42116</v>
      </c>
      <c r="E9299" t="s">
        <v>320</v>
      </c>
      <c r="F9299" t="s">
        <v>1769</v>
      </c>
      <c r="G9299" t="s">
        <v>1770</v>
      </c>
      <c r="H9299" t="s">
        <v>338</v>
      </c>
      <c r="I9299" t="s">
        <v>324</v>
      </c>
      <c r="J9299" t="s">
        <v>7462</v>
      </c>
      <c r="K9299" t="s">
        <v>401</v>
      </c>
      <c r="L9299">
        <v>78501</v>
      </c>
      <c r="M9299" t="s">
        <v>402</v>
      </c>
      <c r="N9299" t="s">
        <v>4550</v>
      </c>
      <c r="O9299" t="s">
        <v>368</v>
      </c>
      <c r="P9299" t="s">
        <v>369</v>
      </c>
      <c r="Q9299" t="s">
        <v>4551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4</v>
      </c>
      <c r="W9299">
        <v>-171.33760000000001</v>
      </c>
    </row>
    <row r="9300" spans="1:23" ht="15" x14ac:dyDescent="0.25">
      <c r="A9300">
        <v>9299</v>
      </c>
      <c r="B9300" t="s">
        <v>10568</v>
      </c>
      <c r="C9300" s="1">
        <v>42112</v>
      </c>
      <c r="D9300" s="1">
        <v>42116</v>
      </c>
      <c r="E9300" t="s">
        <v>320</v>
      </c>
      <c r="F9300" t="s">
        <v>1769</v>
      </c>
      <c r="G9300" t="s">
        <v>1770</v>
      </c>
      <c r="H9300" t="s">
        <v>338</v>
      </c>
      <c r="I9300" t="s">
        <v>324</v>
      </c>
      <c r="J9300" t="s">
        <v>7462</v>
      </c>
      <c r="K9300" t="s">
        <v>401</v>
      </c>
      <c r="L9300">
        <v>78501</v>
      </c>
      <c r="M9300" t="s">
        <v>402</v>
      </c>
      <c r="N9300" t="s">
        <v>1452</v>
      </c>
      <c r="O9300" t="s">
        <v>343</v>
      </c>
      <c r="P9300" t="s">
        <v>365</v>
      </c>
      <c r="Q9300" t="s">
        <v>1453</v>
      </c>
      <c r="R9300">
        <v>74.352000000000004</v>
      </c>
      <c r="S9300">
        <v>3</v>
      </c>
      <c r="T9300">
        <v>0.2</v>
      </c>
      <c r="U9300">
        <v>-14.870400000000002</v>
      </c>
      <c r="V9300">
        <v>6.5057999999999971</v>
      </c>
      <c r="W9300">
        <v>-52.975800000000007</v>
      </c>
    </row>
    <row r="9301" spans="1:23" ht="15" x14ac:dyDescent="0.25">
      <c r="A9301">
        <v>9300</v>
      </c>
      <c r="B9301" t="s">
        <v>10568</v>
      </c>
      <c r="C9301" s="1">
        <v>42112</v>
      </c>
      <c r="D9301" s="1">
        <v>42116</v>
      </c>
      <c r="E9301" t="s">
        <v>320</v>
      </c>
      <c r="F9301" t="s">
        <v>1769</v>
      </c>
      <c r="G9301" t="s">
        <v>1770</v>
      </c>
      <c r="H9301" t="s">
        <v>338</v>
      </c>
      <c r="I9301" t="s">
        <v>324</v>
      </c>
      <c r="J9301" t="s">
        <v>7462</v>
      </c>
      <c r="K9301" t="s">
        <v>401</v>
      </c>
      <c r="L9301">
        <v>78501</v>
      </c>
      <c r="M9301" t="s">
        <v>402</v>
      </c>
      <c r="N9301" t="s">
        <v>3509</v>
      </c>
      <c r="O9301" t="s">
        <v>343</v>
      </c>
      <c r="P9301" t="s">
        <v>372</v>
      </c>
      <c r="Q9301" t="s">
        <v>3510</v>
      </c>
      <c r="R9301">
        <v>4.3119999999999985</v>
      </c>
      <c r="S9301">
        <v>2</v>
      </c>
      <c r="T9301">
        <v>0.8</v>
      </c>
      <c r="U9301">
        <v>-3.4495999999999989</v>
      </c>
      <c r="V9301">
        <v>-6.8992000000000022</v>
      </c>
      <c r="W9301">
        <v>-7.7616000000000014</v>
      </c>
    </row>
    <row r="9302" spans="1:23" ht="15" x14ac:dyDescent="0.25">
      <c r="A9302">
        <v>9301</v>
      </c>
      <c r="B9302" t="s">
        <v>10568</v>
      </c>
      <c r="C9302" s="1">
        <v>42112</v>
      </c>
      <c r="D9302" s="1">
        <v>42116</v>
      </c>
      <c r="E9302" t="s">
        <v>320</v>
      </c>
      <c r="F9302" t="s">
        <v>1769</v>
      </c>
      <c r="G9302" t="s">
        <v>1770</v>
      </c>
      <c r="H9302" t="s">
        <v>338</v>
      </c>
      <c r="I9302" t="s">
        <v>324</v>
      </c>
      <c r="J9302" t="s">
        <v>7462</v>
      </c>
      <c r="K9302" t="s">
        <v>401</v>
      </c>
      <c r="L9302">
        <v>78501</v>
      </c>
      <c r="M9302" t="s">
        <v>402</v>
      </c>
      <c r="N9302" t="s">
        <v>1874</v>
      </c>
      <c r="O9302" t="s">
        <v>329</v>
      </c>
      <c r="P9302" t="s">
        <v>333</v>
      </c>
      <c r="Q9302" t="s">
        <v>187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8</v>
      </c>
      <c r="W9302">
        <v>-59.925200000000004</v>
      </c>
    </row>
    <row r="9303" spans="1:23" ht="15" x14ac:dyDescent="0.25">
      <c r="A9303">
        <v>9302</v>
      </c>
      <c r="B9303" t="s">
        <v>10568</v>
      </c>
      <c r="C9303" s="1">
        <v>42112</v>
      </c>
      <c r="D9303" s="1">
        <v>42116</v>
      </c>
      <c r="E9303" t="s">
        <v>320</v>
      </c>
      <c r="F9303" t="s">
        <v>1769</v>
      </c>
      <c r="G9303" t="s">
        <v>1770</v>
      </c>
      <c r="H9303" t="s">
        <v>338</v>
      </c>
      <c r="I9303" t="s">
        <v>324</v>
      </c>
      <c r="J9303" t="s">
        <v>7462</v>
      </c>
      <c r="K9303" t="s">
        <v>401</v>
      </c>
      <c r="L9303">
        <v>78501</v>
      </c>
      <c r="M9303" t="s">
        <v>402</v>
      </c>
      <c r="N9303" t="s">
        <v>8469</v>
      </c>
      <c r="O9303" t="s">
        <v>368</v>
      </c>
      <c r="P9303" t="s">
        <v>369</v>
      </c>
      <c r="Q9303" t="s">
        <v>8470</v>
      </c>
      <c r="R9303">
        <v>97.968000000000004</v>
      </c>
      <c r="S9303">
        <v>2</v>
      </c>
      <c r="T9303">
        <v>0.2</v>
      </c>
      <c r="U9303">
        <v>-19.593600000000002</v>
      </c>
      <c r="V9303">
        <v>6.122999999999994</v>
      </c>
      <c r="W9303">
        <v>-72.251400000000018</v>
      </c>
    </row>
    <row r="9304" spans="1:23" ht="15" x14ac:dyDescent="0.25">
      <c r="A9304">
        <v>9303</v>
      </c>
      <c r="B9304" t="s">
        <v>10568</v>
      </c>
      <c r="C9304" s="1">
        <v>42112</v>
      </c>
      <c r="D9304" s="1">
        <v>42116</v>
      </c>
      <c r="E9304" t="s">
        <v>320</v>
      </c>
      <c r="F9304" t="s">
        <v>1769</v>
      </c>
      <c r="G9304" t="s">
        <v>1770</v>
      </c>
      <c r="H9304" t="s">
        <v>338</v>
      </c>
      <c r="I9304" t="s">
        <v>324</v>
      </c>
      <c r="J9304" t="s">
        <v>7462</v>
      </c>
      <c r="K9304" t="s">
        <v>401</v>
      </c>
      <c r="L9304">
        <v>78501</v>
      </c>
      <c r="M9304" t="s">
        <v>402</v>
      </c>
      <c r="N9304" t="s">
        <v>7276</v>
      </c>
      <c r="O9304" t="s">
        <v>343</v>
      </c>
      <c r="P9304" t="s">
        <v>365</v>
      </c>
      <c r="Q9304" t="s">
        <v>7277</v>
      </c>
      <c r="R9304">
        <v>7.8719999999999999</v>
      </c>
      <c r="S9304">
        <v>3</v>
      </c>
      <c r="T9304">
        <v>0.2</v>
      </c>
      <c r="U9304">
        <v>-1.5744</v>
      </c>
      <c r="V9304">
        <v>0.88559999999999883</v>
      </c>
      <c r="W9304">
        <v>-5.4120000000000008</v>
      </c>
    </row>
    <row r="9305" spans="1:23" ht="15" x14ac:dyDescent="0.25">
      <c r="A9305">
        <v>9304</v>
      </c>
      <c r="B9305" t="s">
        <v>10568</v>
      </c>
      <c r="C9305" s="1">
        <v>42112</v>
      </c>
      <c r="D9305" s="1">
        <v>42116</v>
      </c>
      <c r="E9305" t="s">
        <v>320</v>
      </c>
      <c r="F9305" t="s">
        <v>1769</v>
      </c>
      <c r="G9305" t="s">
        <v>1770</v>
      </c>
      <c r="H9305" t="s">
        <v>338</v>
      </c>
      <c r="I9305" t="s">
        <v>324</v>
      </c>
      <c r="J9305" t="s">
        <v>7462</v>
      </c>
      <c r="K9305" t="s">
        <v>401</v>
      </c>
      <c r="L9305">
        <v>78501</v>
      </c>
      <c r="M9305" t="s">
        <v>402</v>
      </c>
      <c r="N9305" t="s">
        <v>5584</v>
      </c>
      <c r="O9305" t="s">
        <v>343</v>
      </c>
      <c r="P9305" t="s">
        <v>387</v>
      </c>
      <c r="Q9305" t="s">
        <v>5585</v>
      </c>
      <c r="R9305">
        <v>15.552000000000003</v>
      </c>
      <c r="S9305">
        <v>3</v>
      </c>
      <c r="T9305">
        <v>0.2</v>
      </c>
      <c r="U9305">
        <v>-3.1104000000000007</v>
      </c>
      <c r="V9305">
        <v>5.4432</v>
      </c>
      <c r="W9305">
        <v>-6.9984000000000028</v>
      </c>
    </row>
    <row r="9306" spans="1:23" ht="15" x14ac:dyDescent="0.25">
      <c r="A9306">
        <v>9305</v>
      </c>
      <c r="B9306" t="s">
        <v>10568</v>
      </c>
      <c r="C9306" s="1">
        <v>42112</v>
      </c>
      <c r="D9306" s="1">
        <v>42116</v>
      </c>
      <c r="E9306" t="s">
        <v>320</v>
      </c>
      <c r="F9306" t="s">
        <v>1769</v>
      </c>
      <c r="G9306" t="s">
        <v>1770</v>
      </c>
      <c r="H9306" t="s">
        <v>338</v>
      </c>
      <c r="I9306" t="s">
        <v>324</v>
      </c>
      <c r="J9306" t="s">
        <v>7462</v>
      </c>
      <c r="K9306" t="s">
        <v>401</v>
      </c>
      <c r="L9306">
        <v>78501</v>
      </c>
      <c r="M9306" t="s">
        <v>402</v>
      </c>
      <c r="N9306" t="s">
        <v>3318</v>
      </c>
      <c r="O9306" t="s">
        <v>343</v>
      </c>
      <c r="P9306" t="s">
        <v>372</v>
      </c>
      <c r="Q9306" t="s">
        <v>3319</v>
      </c>
      <c r="R9306">
        <v>1.4759999999999998</v>
      </c>
      <c r="S9306">
        <v>1</v>
      </c>
      <c r="T9306">
        <v>0.8</v>
      </c>
      <c r="U9306">
        <v>-1.1807999999999998</v>
      </c>
      <c r="V9306">
        <v>-2.2877999999999998</v>
      </c>
      <c r="W9306">
        <v>-2.5829999999999997</v>
      </c>
    </row>
    <row r="9307" spans="1:23" ht="15" x14ac:dyDescent="0.25">
      <c r="A9307">
        <v>9306</v>
      </c>
      <c r="B9307" t="s">
        <v>10569</v>
      </c>
      <c r="C9307" s="1">
        <v>42266</v>
      </c>
      <c r="D9307" s="1">
        <v>42271</v>
      </c>
      <c r="E9307" t="s">
        <v>347</v>
      </c>
      <c r="F9307" t="s">
        <v>8367</v>
      </c>
      <c r="G9307" t="s">
        <v>8368</v>
      </c>
      <c r="H9307" t="s">
        <v>399</v>
      </c>
      <c r="I9307" t="s">
        <v>324</v>
      </c>
      <c r="J9307" t="s">
        <v>6864</v>
      </c>
      <c r="K9307" t="s">
        <v>962</v>
      </c>
      <c r="L9307">
        <v>87505</v>
      </c>
      <c r="M9307" t="s">
        <v>341</v>
      </c>
      <c r="N9307" t="s">
        <v>7512</v>
      </c>
      <c r="O9307" t="s">
        <v>343</v>
      </c>
      <c r="P9307" t="s">
        <v>365</v>
      </c>
      <c r="Q9307" t="s">
        <v>7513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</row>
    <row r="9308" spans="1:23" ht="15" x14ac:dyDescent="0.25">
      <c r="A9308">
        <v>9307</v>
      </c>
      <c r="B9308" t="s">
        <v>10570</v>
      </c>
      <c r="C9308" s="1">
        <v>41723</v>
      </c>
      <c r="D9308" s="1">
        <v>41728</v>
      </c>
      <c r="E9308" t="s">
        <v>347</v>
      </c>
      <c r="F9308" t="s">
        <v>2334</v>
      </c>
      <c r="G9308" t="s">
        <v>2335</v>
      </c>
      <c r="H9308" t="s">
        <v>323</v>
      </c>
      <c r="I9308" t="s">
        <v>324</v>
      </c>
      <c r="J9308" t="s">
        <v>423</v>
      </c>
      <c r="K9308" t="s">
        <v>340</v>
      </c>
      <c r="L9308">
        <v>94110</v>
      </c>
      <c r="M9308" t="s">
        <v>341</v>
      </c>
      <c r="N9308" t="s">
        <v>3974</v>
      </c>
      <c r="O9308" t="s">
        <v>343</v>
      </c>
      <c r="P9308" t="s">
        <v>365</v>
      </c>
      <c r="Q9308" t="s">
        <v>3975</v>
      </c>
      <c r="R9308">
        <v>6.56</v>
      </c>
      <c r="S9308">
        <v>2</v>
      </c>
      <c r="T9308">
        <v>0</v>
      </c>
      <c r="U9308">
        <v>0</v>
      </c>
      <c r="V9308">
        <v>1.9023999999999992</v>
      </c>
      <c r="W9308">
        <v>-4.6576000000000004</v>
      </c>
    </row>
    <row r="9309" spans="1:23" ht="15" x14ac:dyDescent="0.25">
      <c r="A9309">
        <v>9308</v>
      </c>
      <c r="B9309" t="s">
        <v>10570</v>
      </c>
      <c r="C9309" s="1">
        <v>41723</v>
      </c>
      <c r="D9309" s="1">
        <v>41728</v>
      </c>
      <c r="E9309" t="s">
        <v>347</v>
      </c>
      <c r="F9309" t="s">
        <v>2334</v>
      </c>
      <c r="G9309" t="s">
        <v>2335</v>
      </c>
      <c r="H9309" t="s">
        <v>323</v>
      </c>
      <c r="I9309" t="s">
        <v>324</v>
      </c>
      <c r="J9309" t="s">
        <v>423</v>
      </c>
      <c r="K9309" t="s">
        <v>340</v>
      </c>
      <c r="L9309">
        <v>94110</v>
      </c>
      <c r="M9309" t="s">
        <v>341</v>
      </c>
      <c r="N9309" t="s">
        <v>6323</v>
      </c>
      <c r="O9309" t="s">
        <v>343</v>
      </c>
      <c r="P9309" t="s">
        <v>365</v>
      </c>
      <c r="Q9309" t="s">
        <v>6324</v>
      </c>
      <c r="R9309">
        <v>14.88</v>
      </c>
      <c r="S9309">
        <v>2</v>
      </c>
      <c r="T9309">
        <v>0</v>
      </c>
      <c r="U9309">
        <v>0</v>
      </c>
      <c r="V9309">
        <v>3.7200000000000006</v>
      </c>
      <c r="W9309">
        <v>-11.16</v>
      </c>
    </row>
    <row r="9310" spans="1:23" ht="15" x14ac:dyDescent="0.25">
      <c r="A9310">
        <v>9309</v>
      </c>
      <c r="B9310" t="s">
        <v>10570</v>
      </c>
      <c r="C9310" s="1">
        <v>41723</v>
      </c>
      <c r="D9310" s="1">
        <v>41728</v>
      </c>
      <c r="E9310" t="s">
        <v>347</v>
      </c>
      <c r="F9310" t="s">
        <v>2334</v>
      </c>
      <c r="G9310" t="s">
        <v>2335</v>
      </c>
      <c r="H9310" t="s">
        <v>323</v>
      </c>
      <c r="I9310" t="s">
        <v>324</v>
      </c>
      <c r="J9310" t="s">
        <v>423</v>
      </c>
      <c r="K9310" t="s">
        <v>340</v>
      </c>
      <c r="L9310">
        <v>94110</v>
      </c>
      <c r="M9310" t="s">
        <v>341</v>
      </c>
      <c r="N9310" t="s">
        <v>7010</v>
      </c>
      <c r="O9310" t="s">
        <v>368</v>
      </c>
      <c r="P9310" t="s">
        <v>457</v>
      </c>
      <c r="Q9310" t="s">
        <v>7011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1999999999998</v>
      </c>
    </row>
    <row r="9311" spans="1:23" ht="15" x14ac:dyDescent="0.25">
      <c r="A9311">
        <v>9310</v>
      </c>
      <c r="B9311" t="s">
        <v>10570</v>
      </c>
      <c r="C9311" s="1">
        <v>41723</v>
      </c>
      <c r="D9311" s="1">
        <v>41728</v>
      </c>
      <c r="E9311" t="s">
        <v>347</v>
      </c>
      <c r="F9311" t="s">
        <v>2334</v>
      </c>
      <c r="G9311" t="s">
        <v>2335</v>
      </c>
      <c r="H9311" t="s">
        <v>323</v>
      </c>
      <c r="I9311" t="s">
        <v>324</v>
      </c>
      <c r="J9311" t="s">
        <v>423</v>
      </c>
      <c r="K9311" t="s">
        <v>340</v>
      </c>
      <c r="L9311">
        <v>94110</v>
      </c>
      <c r="M9311" t="s">
        <v>341</v>
      </c>
      <c r="N9311" t="s">
        <v>3222</v>
      </c>
      <c r="O9311" t="s">
        <v>343</v>
      </c>
      <c r="P9311" t="s">
        <v>365</v>
      </c>
      <c r="Q9311" t="s">
        <v>3223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00000000002</v>
      </c>
    </row>
    <row r="9312" spans="1:23" ht="15" x14ac:dyDescent="0.25">
      <c r="A9312">
        <v>9311</v>
      </c>
      <c r="B9312" t="s">
        <v>10571</v>
      </c>
      <c r="C9312" s="1">
        <v>42608</v>
      </c>
      <c r="D9312" s="1">
        <v>42613</v>
      </c>
      <c r="E9312" t="s">
        <v>347</v>
      </c>
      <c r="F9312" t="s">
        <v>5855</v>
      </c>
      <c r="G9312" t="s">
        <v>5856</v>
      </c>
      <c r="H9312" t="s">
        <v>338</v>
      </c>
      <c r="I9312" t="s">
        <v>324</v>
      </c>
      <c r="J9312" t="s">
        <v>562</v>
      </c>
      <c r="K9312" t="s">
        <v>563</v>
      </c>
      <c r="L9312">
        <v>10024</v>
      </c>
      <c r="M9312" t="s">
        <v>444</v>
      </c>
      <c r="N9312" t="s">
        <v>3050</v>
      </c>
      <c r="O9312" t="s">
        <v>343</v>
      </c>
      <c r="P9312" t="s">
        <v>372</v>
      </c>
      <c r="Q9312" t="s">
        <v>3051</v>
      </c>
      <c r="R9312">
        <v>146.68800000000002</v>
      </c>
      <c r="S9312">
        <v>8</v>
      </c>
      <c r="T9312">
        <v>0.2</v>
      </c>
      <c r="U9312">
        <v>-29.337600000000005</v>
      </c>
      <c r="V9312">
        <v>45.839999999999996</v>
      </c>
      <c r="W9312">
        <v>-71.510400000000004</v>
      </c>
    </row>
    <row r="9313" spans="1:23" ht="15" x14ac:dyDescent="0.25">
      <c r="A9313">
        <v>9312</v>
      </c>
      <c r="B9313" t="s">
        <v>10572</v>
      </c>
      <c r="C9313" s="1">
        <v>42800</v>
      </c>
      <c r="D9313" s="1">
        <v>42806</v>
      </c>
      <c r="E9313" t="s">
        <v>347</v>
      </c>
      <c r="F9313" t="s">
        <v>3448</v>
      </c>
      <c r="G9313" t="s">
        <v>3449</v>
      </c>
      <c r="H9313" t="s">
        <v>323</v>
      </c>
      <c r="I9313" t="s">
        <v>324</v>
      </c>
      <c r="J9313" t="s">
        <v>1109</v>
      </c>
      <c r="K9313" t="s">
        <v>401</v>
      </c>
      <c r="L9313">
        <v>75220</v>
      </c>
      <c r="M9313" t="s">
        <v>402</v>
      </c>
      <c r="N9313" t="s">
        <v>687</v>
      </c>
      <c r="O9313" t="s">
        <v>343</v>
      </c>
      <c r="P9313" t="s">
        <v>344</v>
      </c>
      <c r="Q9313" t="s">
        <v>688</v>
      </c>
      <c r="R9313">
        <v>4.9280000000000008</v>
      </c>
      <c r="S9313">
        <v>2</v>
      </c>
      <c r="T9313">
        <v>0.2</v>
      </c>
      <c r="U9313">
        <v>-0.98560000000000025</v>
      </c>
      <c r="V9313">
        <v>1.7247999999999997</v>
      </c>
      <c r="W9313">
        <v>-2.2176000000000009</v>
      </c>
    </row>
    <row r="9314" spans="1:23" ht="15" x14ac:dyDescent="0.25">
      <c r="A9314">
        <v>9313</v>
      </c>
      <c r="B9314" t="s">
        <v>10572</v>
      </c>
      <c r="C9314" s="1">
        <v>42800</v>
      </c>
      <c r="D9314" s="1">
        <v>42806</v>
      </c>
      <c r="E9314" t="s">
        <v>347</v>
      </c>
      <c r="F9314" t="s">
        <v>3448</v>
      </c>
      <c r="G9314" t="s">
        <v>3449</v>
      </c>
      <c r="H9314" t="s">
        <v>323</v>
      </c>
      <c r="I9314" t="s">
        <v>324</v>
      </c>
      <c r="J9314" t="s">
        <v>1109</v>
      </c>
      <c r="K9314" t="s">
        <v>401</v>
      </c>
      <c r="L9314">
        <v>75220</v>
      </c>
      <c r="M9314" t="s">
        <v>402</v>
      </c>
      <c r="N9314" t="s">
        <v>1850</v>
      </c>
      <c r="O9314" t="s">
        <v>343</v>
      </c>
      <c r="P9314" t="s">
        <v>365</v>
      </c>
      <c r="Q9314" t="s">
        <v>1851</v>
      </c>
      <c r="R9314">
        <v>63.488</v>
      </c>
      <c r="S9314">
        <v>4</v>
      </c>
      <c r="T9314">
        <v>0.2</v>
      </c>
      <c r="U9314">
        <v>-12.697600000000001</v>
      </c>
      <c r="V9314">
        <v>4.7616000000000014</v>
      </c>
      <c r="W9314">
        <v>-46.028799999999997</v>
      </c>
    </row>
    <row r="9315" spans="1:23" ht="15" x14ac:dyDescent="0.25">
      <c r="A9315">
        <v>9314</v>
      </c>
      <c r="B9315" t="s">
        <v>202</v>
      </c>
      <c r="C9315" s="1">
        <v>42319</v>
      </c>
      <c r="D9315" s="1">
        <v>42319</v>
      </c>
      <c r="E9315" t="s">
        <v>1582</v>
      </c>
      <c r="F9315" t="s">
        <v>1326</v>
      </c>
      <c r="G9315" t="s">
        <v>1327</v>
      </c>
      <c r="H9315" t="s">
        <v>338</v>
      </c>
      <c r="I9315" t="s">
        <v>324</v>
      </c>
      <c r="J9315" t="s">
        <v>1172</v>
      </c>
      <c r="K9315" t="s">
        <v>534</v>
      </c>
      <c r="L9315">
        <v>48234</v>
      </c>
      <c r="M9315" t="s">
        <v>402</v>
      </c>
      <c r="N9315" t="s">
        <v>519</v>
      </c>
      <c r="O9315" t="s">
        <v>343</v>
      </c>
      <c r="P9315" t="s">
        <v>356</v>
      </c>
      <c r="Q9315" t="s">
        <v>520</v>
      </c>
      <c r="R9315">
        <v>418.32</v>
      </c>
      <c r="S9315">
        <v>7</v>
      </c>
      <c r="T9315">
        <v>0</v>
      </c>
      <c r="U9315">
        <v>0</v>
      </c>
      <c r="V9315">
        <v>117.12960000000004</v>
      </c>
      <c r="W9315">
        <v>-301.19039999999995</v>
      </c>
    </row>
    <row r="9316" spans="1:23" ht="15" x14ac:dyDescent="0.25">
      <c r="A9316">
        <v>9315</v>
      </c>
      <c r="B9316" t="s">
        <v>202</v>
      </c>
      <c r="C9316" s="1">
        <v>42319</v>
      </c>
      <c r="D9316" s="1">
        <v>42319</v>
      </c>
      <c r="E9316" t="s">
        <v>1582</v>
      </c>
      <c r="F9316" t="s">
        <v>1326</v>
      </c>
      <c r="G9316" t="s">
        <v>1327</v>
      </c>
      <c r="H9316" t="s">
        <v>338</v>
      </c>
      <c r="I9316" t="s">
        <v>324</v>
      </c>
      <c r="J9316" t="s">
        <v>1172</v>
      </c>
      <c r="K9316" t="s">
        <v>534</v>
      </c>
      <c r="L9316">
        <v>48234</v>
      </c>
      <c r="M9316" t="s">
        <v>402</v>
      </c>
      <c r="N9316" t="s">
        <v>403</v>
      </c>
      <c r="O9316" t="s">
        <v>343</v>
      </c>
      <c r="P9316" t="s">
        <v>375</v>
      </c>
      <c r="Q9316" t="s">
        <v>404</v>
      </c>
      <c r="R9316">
        <v>123.858</v>
      </c>
      <c r="S9316">
        <v>2</v>
      </c>
      <c r="T9316">
        <v>0.1</v>
      </c>
      <c r="U9316">
        <v>-12.385800000000001</v>
      </c>
      <c r="V9316">
        <v>46.790800000000004</v>
      </c>
      <c r="W9316">
        <v>-64.681399999999996</v>
      </c>
    </row>
    <row r="9317" spans="1:23" ht="15" x14ac:dyDescent="0.25">
      <c r="A9317">
        <v>9316</v>
      </c>
      <c r="B9317" t="s">
        <v>10573</v>
      </c>
      <c r="C9317" s="1">
        <v>42465</v>
      </c>
      <c r="D9317" s="1">
        <v>42469</v>
      </c>
      <c r="E9317" t="s">
        <v>347</v>
      </c>
      <c r="F9317" t="s">
        <v>3854</v>
      </c>
      <c r="G9317" t="s">
        <v>3855</v>
      </c>
      <c r="H9317" t="s">
        <v>323</v>
      </c>
      <c r="I9317" t="s">
        <v>324</v>
      </c>
      <c r="J9317" t="s">
        <v>442</v>
      </c>
      <c r="K9317" t="s">
        <v>443</v>
      </c>
      <c r="L9317">
        <v>19140</v>
      </c>
      <c r="M9317" t="s">
        <v>444</v>
      </c>
      <c r="N9317" t="s">
        <v>5650</v>
      </c>
      <c r="O9317" t="s">
        <v>368</v>
      </c>
      <c r="P9317" t="s">
        <v>369</v>
      </c>
      <c r="Q9317" t="s">
        <v>5651</v>
      </c>
      <c r="R9317">
        <v>118.78199999999998</v>
      </c>
      <c r="S9317">
        <v>3</v>
      </c>
      <c r="T9317">
        <v>0.4</v>
      </c>
      <c r="U9317">
        <v>-47.512799999999999</v>
      </c>
      <c r="V9317">
        <v>-27.715799999999994</v>
      </c>
      <c r="W9317">
        <v>-98.984999999999985</v>
      </c>
    </row>
    <row r="9318" spans="1:23" ht="15" x14ac:dyDescent="0.25">
      <c r="A9318">
        <v>9317</v>
      </c>
      <c r="B9318" t="s">
        <v>10573</v>
      </c>
      <c r="C9318" s="1">
        <v>42465</v>
      </c>
      <c r="D9318" s="1">
        <v>42469</v>
      </c>
      <c r="E9318" t="s">
        <v>347</v>
      </c>
      <c r="F9318" t="s">
        <v>3854</v>
      </c>
      <c r="G9318" t="s">
        <v>3855</v>
      </c>
      <c r="H9318" t="s">
        <v>323</v>
      </c>
      <c r="I9318" t="s">
        <v>324</v>
      </c>
      <c r="J9318" t="s">
        <v>442</v>
      </c>
      <c r="K9318" t="s">
        <v>443</v>
      </c>
      <c r="L9318">
        <v>19140</v>
      </c>
      <c r="M9318" t="s">
        <v>444</v>
      </c>
      <c r="N9318" t="s">
        <v>1358</v>
      </c>
      <c r="O9318" t="s">
        <v>343</v>
      </c>
      <c r="P9318" t="s">
        <v>872</v>
      </c>
      <c r="Q9318" t="s">
        <v>1359</v>
      </c>
      <c r="R9318">
        <v>769.18400000000008</v>
      </c>
      <c r="S9318">
        <v>4</v>
      </c>
      <c r="T9318">
        <v>0.2</v>
      </c>
      <c r="U9318">
        <v>-153.83680000000004</v>
      </c>
      <c r="V9318">
        <v>-163.45159999999996</v>
      </c>
      <c r="W9318">
        <v>-778.79880000000003</v>
      </c>
    </row>
    <row r="9319" spans="1:23" ht="15" x14ac:dyDescent="0.25">
      <c r="A9319">
        <v>9318</v>
      </c>
      <c r="B9319" t="s">
        <v>10574</v>
      </c>
      <c r="C9319" s="1">
        <v>42787</v>
      </c>
      <c r="D9319" s="1">
        <v>42792</v>
      </c>
      <c r="E9319" t="s">
        <v>347</v>
      </c>
      <c r="F9319" t="s">
        <v>802</v>
      </c>
      <c r="G9319" t="s">
        <v>803</v>
      </c>
      <c r="H9319" t="s">
        <v>323</v>
      </c>
      <c r="I9319" t="s">
        <v>324</v>
      </c>
      <c r="J9319" t="s">
        <v>4464</v>
      </c>
      <c r="K9319" t="s">
        <v>401</v>
      </c>
      <c r="L9319">
        <v>75007</v>
      </c>
      <c r="M9319" t="s">
        <v>402</v>
      </c>
      <c r="N9319" t="s">
        <v>1608</v>
      </c>
      <c r="O9319" t="s">
        <v>368</v>
      </c>
      <c r="P9319" t="s">
        <v>457</v>
      </c>
      <c r="Q9319" t="s">
        <v>1609</v>
      </c>
      <c r="R9319">
        <v>47.904000000000003</v>
      </c>
      <c r="S9319">
        <v>1</v>
      </c>
      <c r="T9319">
        <v>0.2</v>
      </c>
      <c r="U9319">
        <v>-9.5808000000000018</v>
      </c>
      <c r="V9319">
        <v>-2.9940000000000015</v>
      </c>
      <c r="W9319">
        <v>-41.3172</v>
      </c>
    </row>
    <row r="9320" spans="1:23" ht="15" x14ac:dyDescent="0.25">
      <c r="A9320">
        <v>9319</v>
      </c>
      <c r="B9320" t="s">
        <v>10575</v>
      </c>
      <c r="C9320" s="1">
        <v>42936</v>
      </c>
      <c r="D9320" s="1">
        <v>42941</v>
      </c>
      <c r="E9320" t="s">
        <v>347</v>
      </c>
      <c r="F9320" t="s">
        <v>2420</v>
      </c>
      <c r="G9320" t="s">
        <v>2421</v>
      </c>
      <c r="H9320" t="s">
        <v>338</v>
      </c>
      <c r="I9320" t="s">
        <v>324</v>
      </c>
      <c r="J9320" t="s">
        <v>562</v>
      </c>
      <c r="K9320" t="s">
        <v>563</v>
      </c>
      <c r="L9320">
        <v>10009</v>
      </c>
      <c r="M9320" t="s">
        <v>444</v>
      </c>
      <c r="N9320" t="s">
        <v>2527</v>
      </c>
      <c r="O9320" t="s">
        <v>343</v>
      </c>
      <c r="P9320" t="s">
        <v>387</v>
      </c>
      <c r="Q9320" t="s">
        <v>2528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</row>
    <row r="9321" spans="1:23" ht="15" x14ac:dyDescent="0.25">
      <c r="A9321">
        <v>9320</v>
      </c>
      <c r="B9321" t="s">
        <v>10575</v>
      </c>
      <c r="C9321" s="1">
        <v>42936</v>
      </c>
      <c r="D9321" s="1">
        <v>42941</v>
      </c>
      <c r="E9321" t="s">
        <v>347</v>
      </c>
      <c r="F9321" t="s">
        <v>2420</v>
      </c>
      <c r="G9321" t="s">
        <v>2421</v>
      </c>
      <c r="H9321" t="s">
        <v>338</v>
      </c>
      <c r="I9321" t="s">
        <v>324</v>
      </c>
      <c r="J9321" t="s">
        <v>562</v>
      </c>
      <c r="K9321" t="s">
        <v>563</v>
      </c>
      <c r="L9321">
        <v>10009</v>
      </c>
      <c r="M9321" t="s">
        <v>444</v>
      </c>
      <c r="N9321" t="s">
        <v>10576</v>
      </c>
      <c r="O9321" t="s">
        <v>329</v>
      </c>
      <c r="P9321" t="s">
        <v>333</v>
      </c>
      <c r="Q9321" t="s">
        <v>10577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0000000002</v>
      </c>
    </row>
    <row r="9322" spans="1:23" ht="15" x14ac:dyDescent="0.25">
      <c r="A9322">
        <v>9321</v>
      </c>
      <c r="B9322" t="s">
        <v>10575</v>
      </c>
      <c r="C9322" s="1">
        <v>42936</v>
      </c>
      <c r="D9322" s="1">
        <v>42941</v>
      </c>
      <c r="E9322" t="s">
        <v>347</v>
      </c>
      <c r="F9322" t="s">
        <v>2420</v>
      </c>
      <c r="G9322" t="s">
        <v>2421</v>
      </c>
      <c r="H9322" t="s">
        <v>338</v>
      </c>
      <c r="I9322" t="s">
        <v>324</v>
      </c>
      <c r="J9322" t="s">
        <v>562</v>
      </c>
      <c r="K9322" t="s">
        <v>563</v>
      </c>
      <c r="L9322">
        <v>10009</v>
      </c>
      <c r="M9322" t="s">
        <v>444</v>
      </c>
      <c r="N9322" t="s">
        <v>8626</v>
      </c>
      <c r="O9322" t="s">
        <v>329</v>
      </c>
      <c r="P9322" t="s">
        <v>362</v>
      </c>
      <c r="Q9322" t="s">
        <v>8627</v>
      </c>
      <c r="R9322">
        <v>183.92</v>
      </c>
      <c r="S9322">
        <v>4</v>
      </c>
      <c r="T9322">
        <v>0</v>
      </c>
      <c r="U9322">
        <v>0</v>
      </c>
      <c r="V9322">
        <v>31.266399999999976</v>
      </c>
      <c r="W9322">
        <v>-152.65360000000001</v>
      </c>
    </row>
    <row r="9323" spans="1:23" ht="15" x14ac:dyDescent="0.25">
      <c r="A9323">
        <v>9322</v>
      </c>
      <c r="B9323" t="s">
        <v>10578</v>
      </c>
      <c r="C9323" s="1">
        <v>42678</v>
      </c>
      <c r="D9323" s="1">
        <v>42682</v>
      </c>
      <c r="E9323" t="s">
        <v>347</v>
      </c>
      <c r="F9323" t="s">
        <v>2977</v>
      </c>
      <c r="G9323" t="s">
        <v>2978</v>
      </c>
      <c r="H9323" t="s">
        <v>323</v>
      </c>
      <c r="I9323" t="s">
        <v>324</v>
      </c>
      <c r="J9323" t="s">
        <v>480</v>
      </c>
      <c r="K9323" t="s">
        <v>401</v>
      </c>
      <c r="L9323">
        <v>77041</v>
      </c>
      <c r="M9323" t="s">
        <v>402</v>
      </c>
      <c r="N9323" t="s">
        <v>6369</v>
      </c>
      <c r="O9323" t="s">
        <v>329</v>
      </c>
      <c r="P9323" t="s">
        <v>362</v>
      </c>
      <c r="Q9323" t="s">
        <v>6370</v>
      </c>
      <c r="R9323">
        <v>11.376000000000001</v>
      </c>
      <c r="S9323">
        <v>3</v>
      </c>
      <c r="T9323">
        <v>0.6</v>
      </c>
      <c r="U9323">
        <v>-6.8256000000000006</v>
      </c>
      <c r="V9323">
        <v>-5.6879999999999988</v>
      </c>
      <c r="W9323">
        <v>-10.238399999999999</v>
      </c>
    </row>
    <row r="9324" spans="1:23" ht="15" x14ac:dyDescent="0.25">
      <c r="A9324">
        <v>9323</v>
      </c>
      <c r="B9324" t="s">
        <v>10578</v>
      </c>
      <c r="C9324" s="1">
        <v>42678</v>
      </c>
      <c r="D9324" s="1">
        <v>42682</v>
      </c>
      <c r="E9324" t="s">
        <v>347</v>
      </c>
      <c r="F9324" t="s">
        <v>2977</v>
      </c>
      <c r="G9324" t="s">
        <v>2978</v>
      </c>
      <c r="H9324" t="s">
        <v>323</v>
      </c>
      <c r="I9324" t="s">
        <v>324</v>
      </c>
      <c r="J9324" t="s">
        <v>480</v>
      </c>
      <c r="K9324" t="s">
        <v>401</v>
      </c>
      <c r="L9324">
        <v>77041</v>
      </c>
      <c r="M9324" t="s">
        <v>402</v>
      </c>
      <c r="N9324" t="s">
        <v>2142</v>
      </c>
      <c r="O9324" t="s">
        <v>329</v>
      </c>
      <c r="P9324" t="s">
        <v>362</v>
      </c>
      <c r="Q9324" t="s">
        <v>2143</v>
      </c>
      <c r="R9324">
        <v>66.112000000000009</v>
      </c>
      <c r="S9324">
        <v>4</v>
      </c>
      <c r="T9324">
        <v>0.6</v>
      </c>
      <c r="U9324">
        <v>-39.667200000000001</v>
      </c>
      <c r="V9324">
        <v>-84.292799999999986</v>
      </c>
      <c r="W9324">
        <v>-110.73759999999999</v>
      </c>
    </row>
    <row r="9325" spans="1:23" ht="15" x14ac:dyDescent="0.25">
      <c r="A9325">
        <v>9324</v>
      </c>
      <c r="B9325" t="s">
        <v>147</v>
      </c>
      <c r="C9325" s="1">
        <v>43001</v>
      </c>
      <c r="D9325" s="1">
        <v>43007</v>
      </c>
      <c r="E9325" t="s">
        <v>347</v>
      </c>
      <c r="F9325" t="s">
        <v>4985</v>
      </c>
      <c r="G9325" t="s">
        <v>4986</v>
      </c>
      <c r="H9325" t="s">
        <v>323</v>
      </c>
      <c r="I9325" t="s">
        <v>324</v>
      </c>
      <c r="J9325" t="s">
        <v>339</v>
      </c>
      <c r="K9325" t="s">
        <v>340</v>
      </c>
      <c r="L9325">
        <v>90036</v>
      </c>
      <c r="M9325" t="s">
        <v>341</v>
      </c>
      <c r="N9325" t="s">
        <v>3991</v>
      </c>
      <c r="O9325" t="s">
        <v>343</v>
      </c>
      <c r="P9325" t="s">
        <v>387</v>
      </c>
      <c r="Q9325" t="s">
        <v>3992</v>
      </c>
      <c r="R9325">
        <v>211.04</v>
      </c>
      <c r="S9325">
        <v>8</v>
      </c>
      <c r="T9325">
        <v>0</v>
      </c>
      <c r="U9325">
        <v>0</v>
      </c>
      <c r="V9325">
        <v>97.078399999999988</v>
      </c>
      <c r="W9325">
        <v>-113.9616</v>
      </c>
    </row>
    <row r="9326" spans="1:23" ht="15" x14ac:dyDescent="0.25">
      <c r="A9326">
        <v>9325</v>
      </c>
      <c r="B9326" t="s">
        <v>147</v>
      </c>
      <c r="C9326" s="1">
        <v>43001</v>
      </c>
      <c r="D9326" s="1">
        <v>43007</v>
      </c>
      <c r="E9326" t="s">
        <v>347</v>
      </c>
      <c r="F9326" t="s">
        <v>4985</v>
      </c>
      <c r="G9326" t="s">
        <v>4986</v>
      </c>
      <c r="H9326" t="s">
        <v>323</v>
      </c>
      <c r="I9326" t="s">
        <v>324</v>
      </c>
      <c r="J9326" t="s">
        <v>339</v>
      </c>
      <c r="K9326" t="s">
        <v>340</v>
      </c>
      <c r="L9326">
        <v>90036</v>
      </c>
      <c r="M9326" t="s">
        <v>341</v>
      </c>
      <c r="N9326" t="s">
        <v>3664</v>
      </c>
      <c r="O9326" t="s">
        <v>329</v>
      </c>
      <c r="P9326" t="s">
        <v>333</v>
      </c>
      <c r="Q9326" t="s">
        <v>3665</v>
      </c>
      <c r="R9326">
        <v>594.81600000000003</v>
      </c>
      <c r="S9326">
        <v>2</v>
      </c>
      <c r="T9326">
        <v>0.2</v>
      </c>
      <c r="U9326">
        <v>-118.96320000000001</v>
      </c>
      <c r="V9326">
        <v>59.481600000000014</v>
      </c>
      <c r="W9326">
        <v>-416.37119999999999</v>
      </c>
    </row>
    <row r="9327" spans="1:23" ht="15" x14ac:dyDescent="0.25">
      <c r="A9327">
        <v>9326</v>
      </c>
      <c r="B9327" t="s">
        <v>147</v>
      </c>
      <c r="C9327" s="1">
        <v>43001</v>
      </c>
      <c r="D9327" s="1">
        <v>43007</v>
      </c>
      <c r="E9327" t="s">
        <v>347</v>
      </c>
      <c r="F9327" t="s">
        <v>4985</v>
      </c>
      <c r="G9327" t="s">
        <v>4986</v>
      </c>
      <c r="H9327" t="s">
        <v>323</v>
      </c>
      <c r="I9327" t="s">
        <v>324</v>
      </c>
      <c r="J9327" t="s">
        <v>339</v>
      </c>
      <c r="K9327" t="s">
        <v>340</v>
      </c>
      <c r="L9327">
        <v>90036</v>
      </c>
      <c r="M9327" t="s">
        <v>341</v>
      </c>
      <c r="N9327" t="s">
        <v>4171</v>
      </c>
      <c r="O9327" t="s">
        <v>343</v>
      </c>
      <c r="P9327" t="s">
        <v>372</v>
      </c>
      <c r="Q9327" t="s">
        <v>4172</v>
      </c>
      <c r="R9327">
        <v>72.960000000000008</v>
      </c>
      <c r="S9327">
        <v>3</v>
      </c>
      <c r="T9327">
        <v>0.2</v>
      </c>
      <c r="U9327">
        <v>-14.592000000000002</v>
      </c>
      <c r="V9327">
        <v>23.711999999999996</v>
      </c>
      <c r="W9327">
        <v>-34.656000000000013</v>
      </c>
    </row>
    <row r="9328" spans="1:23" ht="15" x14ac:dyDescent="0.25">
      <c r="A9328">
        <v>9327</v>
      </c>
      <c r="B9328" t="s">
        <v>10579</v>
      </c>
      <c r="C9328" s="1">
        <v>42985</v>
      </c>
      <c r="D9328" s="1">
        <v>42988</v>
      </c>
      <c r="E9328" t="s">
        <v>484</v>
      </c>
      <c r="F9328" t="s">
        <v>3789</v>
      </c>
      <c r="G9328" t="s">
        <v>3790</v>
      </c>
      <c r="H9328" t="s">
        <v>323</v>
      </c>
      <c r="I9328" t="s">
        <v>324</v>
      </c>
      <c r="J9328" t="s">
        <v>2812</v>
      </c>
      <c r="K9328" t="s">
        <v>393</v>
      </c>
      <c r="L9328">
        <v>98026</v>
      </c>
      <c r="M9328" t="s">
        <v>341</v>
      </c>
      <c r="N9328" t="s">
        <v>7603</v>
      </c>
      <c r="O9328" t="s">
        <v>329</v>
      </c>
      <c r="P9328" t="s">
        <v>362</v>
      </c>
      <c r="Q9328" t="s">
        <v>7604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1</v>
      </c>
    </row>
    <row r="9329" spans="1:23" ht="15" x14ac:dyDescent="0.25">
      <c r="A9329">
        <v>9328</v>
      </c>
      <c r="B9329" t="s">
        <v>10579</v>
      </c>
      <c r="C9329" s="1">
        <v>42985</v>
      </c>
      <c r="D9329" s="1">
        <v>42988</v>
      </c>
      <c r="E9329" t="s">
        <v>484</v>
      </c>
      <c r="F9329" t="s">
        <v>3789</v>
      </c>
      <c r="G9329" t="s">
        <v>3790</v>
      </c>
      <c r="H9329" t="s">
        <v>323</v>
      </c>
      <c r="I9329" t="s">
        <v>324</v>
      </c>
      <c r="J9329" t="s">
        <v>2812</v>
      </c>
      <c r="K9329" t="s">
        <v>393</v>
      </c>
      <c r="L9329">
        <v>98026</v>
      </c>
      <c r="M9329" t="s">
        <v>341</v>
      </c>
      <c r="N9329" t="s">
        <v>379</v>
      </c>
      <c r="O9329" t="s">
        <v>368</v>
      </c>
      <c r="P9329" t="s">
        <v>369</v>
      </c>
      <c r="Q9329" t="s">
        <v>380</v>
      </c>
      <c r="R9329">
        <v>455.71199999999999</v>
      </c>
      <c r="S9329">
        <v>2</v>
      </c>
      <c r="T9329">
        <v>0.2</v>
      </c>
      <c r="U9329">
        <v>-91.142400000000009</v>
      </c>
      <c r="V9329">
        <v>34.178400000000011</v>
      </c>
      <c r="W9329">
        <v>-330.39119999999997</v>
      </c>
    </row>
    <row r="9330" spans="1:23" ht="15" x14ac:dyDescent="0.25">
      <c r="A9330">
        <v>9329</v>
      </c>
      <c r="B9330" t="s">
        <v>10579</v>
      </c>
      <c r="C9330" s="1">
        <v>42985</v>
      </c>
      <c r="D9330" s="1">
        <v>42988</v>
      </c>
      <c r="E9330" t="s">
        <v>484</v>
      </c>
      <c r="F9330" t="s">
        <v>3789</v>
      </c>
      <c r="G9330" t="s">
        <v>3790</v>
      </c>
      <c r="H9330" t="s">
        <v>323</v>
      </c>
      <c r="I9330" t="s">
        <v>324</v>
      </c>
      <c r="J9330" t="s">
        <v>2812</v>
      </c>
      <c r="K9330" t="s">
        <v>393</v>
      </c>
      <c r="L9330">
        <v>98026</v>
      </c>
      <c r="M9330" t="s">
        <v>341</v>
      </c>
      <c r="N9330" t="s">
        <v>6592</v>
      </c>
      <c r="O9330" t="s">
        <v>343</v>
      </c>
      <c r="P9330" t="s">
        <v>365</v>
      </c>
      <c r="Q9330" t="s">
        <v>6593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</row>
    <row r="9331" spans="1:23" ht="15" x14ac:dyDescent="0.25">
      <c r="A9331">
        <v>9330</v>
      </c>
      <c r="B9331" t="s">
        <v>10580</v>
      </c>
      <c r="C9331" s="1">
        <v>42336</v>
      </c>
      <c r="D9331" s="1">
        <v>42338</v>
      </c>
      <c r="E9331" t="s">
        <v>484</v>
      </c>
      <c r="F9331" t="s">
        <v>2171</v>
      </c>
      <c r="G9331" t="s">
        <v>2172</v>
      </c>
      <c r="H9331" t="s">
        <v>323</v>
      </c>
      <c r="I9331" t="s">
        <v>324</v>
      </c>
      <c r="J9331" t="s">
        <v>423</v>
      </c>
      <c r="K9331" t="s">
        <v>340</v>
      </c>
      <c r="L9331">
        <v>94110</v>
      </c>
      <c r="M9331" t="s">
        <v>341</v>
      </c>
      <c r="N9331" t="s">
        <v>7387</v>
      </c>
      <c r="O9331" t="s">
        <v>343</v>
      </c>
      <c r="P9331" t="s">
        <v>375</v>
      </c>
      <c r="Q9331" t="s">
        <v>7388</v>
      </c>
      <c r="R9331">
        <v>45.28</v>
      </c>
      <c r="S9331">
        <v>4</v>
      </c>
      <c r="T9331">
        <v>0</v>
      </c>
      <c r="U9331">
        <v>0</v>
      </c>
      <c r="V9331">
        <v>15.395199999999999</v>
      </c>
      <c r="W9331">
        <v>-29.884800000000002</v>
      </c>
    </row>
    <row r="9332" spans="1:23" ht="15" x14ac:dyDescent="0.25">
      <c r="A9332">
        <v>9331</v>
      </c>
      <c r="B9332" t="s">
        <v>10581</v>
      </c>
      <c r="C9332" s="1">
        <v>42320</v>
      </c>
      <c r="D9332" s="1">
        <v>42326</v>
      </c>
      <c r="E9332" t="s">
        <v>347</v>
      </c>
      <c r="F9332" t="s">
        <v>6539</v>
      </c>
      <c r="G9332" t="s">
        <v>6540</v>
      </c>
      <c r="H9332" t="s">
        <v>323</v>
      </c>
      <c r="I9332" t="s">
        <v>324</v>
      </c>
      <c r="J9332" t="s">
        <v>562</v>
      </c>
      <c r="K9332" t="s">
        <v>563</v>
      </c>
      <c r="L9332">
        <v>10035</v>
      </c>
      <c r="M9332" t="s">
        <v>444</v>
      </c>
      <c r="N9332" t="s">
        <v>3536</v>
      </c>
      <c r="O9332" t="s">
        <v>343</v>
      </c>
      <c r="P9332" t="s">
        <v>469</v>
      </c>
      <c r="Q9332" t="s">
        <v>964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</row>
    <row r="9333" spans="1:23" ht="15" x14ac:dyDescent="0.25">
      <c r="A9333">
        <v>9332</v>
      </c>
      <c r="B9333" t="s">
        <v>10582</v>
      </c>
      <c r="C9333" s="1">
        <v>42642</v>
      </c>
      <c r="D9333" s="1">
        <v>42372</v>
      </c>
      <c r="E9333" t="s">
        <v>347</v>
      </c>
      <c r="F9333" t="s">
        <v>516</v>
      </c>
      <c r="G9333" t="s">
        <v>517</v>
      </c>
      <c r="H9333" t="s">
        <v>338</v>
      </c>
      <c r="I9333" t="s">
        <v>324</v>
      </c>
      <c r="J9333" t="s">
        <v>613</v>
      </c>
      <c r="K9333" t="s">
        <v>714</v>
      </c>
      <c r="L9333">
        <v>97477</v>
      </c>
      <c r="M9333" t="s">
        <v>341</v>
      </c>
      <c r="N9333" t="s">
        <v>4709</v>
      </c>
      <c r="O9333" t="s">
        <v>368</v>
      </c>
      <c r="P9333" t="s">
        <v>369</v>
      </c>
      <c r="Q9333" t="s">
        <v>4710</v>
      </c>
      <c r="R9333">
        <v>859.2</v>
      </c>
      <c r="S9333">
        <v>3</v>
      </c>
      <c r="T9333">
        <v>0.2</v>
      </c>
      <c r="U9333">
        <v>-171.84000000000003</v>
      </c>
      <c r="V9333">
        <v>75.180000000000064</v>
      </c>
      <c r="W9333">
        <v>-612.17999999999995</v>
      </c>
    </row>
    <row r="9334" spans="1:23" ht="15" x14ac:dyDescent="0.25">
      <c r="A9334">
        <v>9333</v>
      </c>
      <c r="B9334" t="s">
        <v>10583</v>
      </c>
      <c r="C9334" s="1">
        <v>42989</v>
      </c>
      <c r="D9334" s="1">
        <v>42991</v>
      </c>
      <c r="E9334" t="s">
        <v>320</v>
      </c>
      <c r="F9334" t="s">
        <v>8098</v>
      </c>
      <c r="G9334" t="s">
        <v>8099</v>
      </c>
      <c r="H9334" t="s">
        <v>323</v>
      </c>
      <c r="I9334" t="s">
        <v>324</v>
      </c>
      <c r="J9334" t="s">
        <v>8121</v>
      </c>
      <c r="K9334" t="s">
        <v>326</v>
      </c>
      <c r="L9334">
        <v>40324</v>
      </c>
      <c r="M9334" t="s">
        <v>327</v>
      </c>
      <c r="N9334" t="s">
        <v>1895</v>
      </c>
      <c r="O9334" t="s">
        <v>343</v>
      </c>
      <c r="P9334" t="s">
        <v>375</v>
      </c>
      <c r="Q9334" t="s">
        <v>1896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</row>
    <row r="9335" spans="1:23" ht="15" x14ac:dyDescent="0.25">
      <c r="A9335">
        <v>9334</v>
      </c>
      <c r="B9335" t="s">
        <v>10583</v>
      </c>
      <c r="C9335" s="1">
        <v>42989</v>
      </c>
      <c r="D9335" s="1">
        <v>42991</v>
      </c>
      <c r="E9335" t="s">
        <v>320</v>
      </c>
      <c r="F9335" t="s">
        <v>8098</v>
      </c>
      <c r="G9335" t="s">
        <v>8099</v>
      </c>
      <c r="H9335" t="s">
        <v>323</v>
      </c>
      <c r="I9335" t="s">
        <v>324</v>
      </c>
      <c r="J9335" t="s">
        <v>8121</v>
      </c>
      <c r="K9335" t="s">
        <v>326</v>
      </c>
      <c r="L9335">
        <v>40324</v>
      </c>
      <c r="M9335" t="s">
        <v>327</v>
      </c>
      <c r="N9335" t="s">
        <v>4437</v>
      </c>
      <c r="O9335" t="s">
        <v>343</v>
      </c>
      <c r="P9335" t="s">
        <v>565</v>
      </c>
      <c r="Q9335" t="s">
        <v>4438</v>
      </c>
      <c r="R9335">
        <v>14.2</v>
      </c>
      <c r="S9335">
        <v>4</v>
      </c>
      <c r="T9335">
        <v>0</v>
      </c>
      <c r="U9335">
        <v>0</v>
      </c>
      <c r="V9335">
        <v>6.6739999999999995</v>
      </c>
      <c r="W9335">
        <v>-7.5259999999999998</v>
      </c>
    </row>
    <row r="9336" spans="1:23" ht="15" x14ac:dyDescent="0.25">
      <c r="A9336">
        <v>9335</v>
      </c>
      <c r="B9336" t="s">
        <v>10584</v>
      </c>
      <c r="C9336" s="1">
        <v>42856</v>
      </c>
      <c r="D9336" s="1">
        <v>42857</v>
      </c>
      <c r="E9336" t="s">
        <v>484</v>
      </c>
      <c r="F9336" t="s">
        <v>1601</v>
      </c>
      <c r="G9336" t="s">
        <v>1602</v>
      </c>
      <c r="H9336" t="s">
        <v>323</v>
      </c>
      <c r="I9336" t="s">
        <v>324</v>
      </c>
      <c r="J9336" t="s">
        <v>3669</v>
      </c>
      <c r="K9336" t="s">
        <v>351</v>
      </c>
      <c r="L9336">
        <v>33065</v>
      </c>
      <c r="M9336" t="s">
        <v>327</v>
      </c>
      <c r="N9336" t="s">
        <v>328</v>
      </c>
      <c r="O9336" t="s">
        <v>329</v>
      </c>
      <c r="P9336" t="s">
        <v>330</v>
      </c>
      <c r="Q9336" t="s">
        <v>331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</v>
      </c>
      <c r="W9336">
        <v>-267.19919999999996</v>
      </c>
    </row>
    <row r="9337" spans="1:23" ht="15" x14ac:dyDescent="0.25">
      <c r="A9337">
        <v>9336</v>
      </c>
      <c r="B9337" t="s">
        <v>10584</v>
      </c>
      <c r="C9337" s="1">
        <v>42856</v>
      </c>
      <c r="D9337" s="1">
        <v>42857</v>
      </c>
      <c r="E9337" t="s">
        <v>484</v>
      </c>
      <c r="F9337" t="s">
        <v>1601</v>
      </c>
      <c r="G9337" t="s">
        <v>1602</v>
      </c>
      <c r="H9337" t="s">
        <v>323</v>
      </c>
      <c r="I9337" t="s">
        <v>324</v>
      </c>
      <c r="J9337" t="s">
        <v>3669</v>
      </c>
      <c r="K9337" t="s">
        <v>351</v>
      </c>
      <c r="L9337">
        <v>33065</v>
      </c>
      <c r="M9337" t="s">
        <v>327</v>
      </c>
      <c r="N9337" t="s">
        <v>7024</v>
      </c>
      <c r="O9337" t="s">
        <v>343</v>
      </c>
      <c r="P9337" t="s">
        <v>344</v>
      </c>
      <c r="Q9337" t="s">
        <v>7025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5999999999996</v>
      </c>
      <c r="W9337">
        <v>-2.1888000000000005</v>
      </c>
    </row>
    <row r="9338" spans="1:23" ht="15" x14ac:dyDescent="0.25">
      <c r="A9338">
        <v>9337</v>
      </c>
      <c r="B9338" t="s">
        <v>10585</v>
      </c>
      <c r="C9338" s="1">
        <v>42994</v>
      </c>
      <c r="D9338" s="1">
        <v>42998</v>
      </c>
      <c r="E9338" t="s">
        <v>347</v>
      </c>
      <c r="F9338" t="s">
        <v>3467</v>
      </c>
      <c r="G9338" t="s">
        <v>3468</v>
      </c>
      <c r="H9338" t="s">
        <v>338</v>
      </c>
      <c r="I9338" t="s">
        <v>324</v>
      </c>
      <c r="J9338" t="s">
        <v>423</v>
      </c>
      <c r="K9338" t="s">
        <v>340</v>
      </c>
      <c r="L9338">
        <v>94110</v>
      </c>
      <c r="M9338" t="s">
        <v>341</v>
      </c>
      <c r="N9338" t="s">
        <v>793</v>
      </c>
      <c r="O9338" t="s">
        <v>343</v>
      </c>
      <c r="P9338" t="s">
        <v>565</v>
      </c>
      <c r="Q9338" t="s">
        <v>794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78</v>
      </c>
    </row>
    <row r="9339" spans="1:23" ht="15" x14ac:dyDescent="0.25">
      <c r="A9339">
        <v>9338</v>
      </c>
      <c r="B9339" t="s">
        <v>10586</v>
      </c>
      <c r="C9339" s="1">
        <v>41931</v>
      </c>
      <c r="D9339" s="1">
        <v>41934</v>
      </c>
      <c r="E9339" t="s">
        <v>320</v>
      </c>
      <c r="F9339" t="s">
        <v>3128</v>
      </c>
      <c r="G9339" t="s">
        <v>3129</v>
      </c>
      <c r="H9339" t="s">
        <v>338</v>
      </c>
      <c r="I9339" t="s">
        <v>324</v>
      </c>
      <c r="J9339" t="s">
        <v>423</v>
      </c>
      <c r="K9339" t="s">
        <v>340</v>
      </c>
      <c r="L9339">
        <v>94110</v>
      </c>
      <c r="M9339" t="s">
        <v>341</v>
      </c>
      <c r="N9339" t="s">
        <v>5964</v>
      </c>
      <c r="O9339" t="s">
        <v>343</v>
      </c>
      <c r="P9339" t="s">
        <v>372</v>
      </c>
      <c r="Q9339" t="s">
        <v>5965</v>
      </c>
      <c r="R9339">
        <v>2.9920000000000004</v>
      </c>
      <c r="S9339">
        <v>1</v>
      </c>
      <c r="T9339">
        <v>0.2</v>
      </c>
      <c r="U9339">
        <v>-0.59840000000000015</v>
      </c>
      <c r="V9339">
        <v>1.1219999999999999</v>
      </c>
      <c r="W9339">
        <v>-1.2716000000000003</v>
      </c>
    </row>
    <row r="9340" spans="1:23" ht="15" x14ac:dyDescent="0.25">
      <c r="A9340">
        <v>9339</v>
      </c>
      <c r="B9340" t="s">
        <v>10586</v>
      </c>
      <c r="C9340" s="1">
        <v>41931</v>
      </c>
      <c r="D9340" s="1">
        <v>41934</v>
      </c>
      <c r="E9340" t="s">
        <v>320</v>
      </c>
      <c r="F9340" t="s">
        <v>3128</v>
      </c>
      <c r="G9340" t="s">
        <v>3129</v>
      </c>
      <c r="H9340" t="s">
        <v>338</v>
      </c>
      <c r="I9340" t="s">
        <v>324</v>
      </c>
      <c r="J9340" t="s">
        <v>423</v>
      </c>
      <c r="K9340" t="s">
        <v>340</v>
      </c>
      <c r="L9340">
        <v>94110</v>
      </c>
      <c r="M9340" t="s">
        <v>341</v>
      </c>
      <c r="N9340" t="s">
        <v>3438</v>
      </c>
      <c r="O9340" t="s">
        <v>343</v>
      </c>
      <c r="P9340" t="s">
        <v>372</v>
      </c>
      <c r="Q9340" t="s">
        <v>3439</v>
      </c>
      <c r="R9340">
        <v>20.064</v>
      </c>
      <c r="S9340">
        <v>6</v>
      </c>
      <c r="T9340">
        <v>0.2</v>
      </c>
      <c r="U9340">
        <v>-4.0128000000000004</v>
      </c>
      <c r="V9340">
        <v>7.0223999999999993</v>
      </c>
      <c r="W9340">
        <v>-9.0288000000000022</v>
      </c>
    </row>
    <row r="9341" spans="1:23" ht="15" x14ac:dyDescent="0.25">
      <c r="A9341">
        <v>9340</v>
      </c>
      <c r="B9341" t="s">
        <v>10586</v>
      </c>
      <c r="C9341" s="1">
        <v>41931</v>
      </c>
      <c r="D9341" s="1">
        <v>41934</v>
      </c>
      <c r="E9341" t="s">
        <v>320</v>
      </c>
      <c r="F9341" t="s">
        <v>3128</v>
      </c>
      <c r="G9341" t="s">
        <v>3129</v>
      </c>
      <c r="H9341" t="s">
        <v>338</v>
      </c>
      <c r="I9341" t="s">
        <v>324</v>
      </c>
      <c r="J9341" t="s">
        <v>423</v>
      </c>
      <c r="K9341" t="s">
        <v>340</v>
      </c>
      <c r="L9341">
        <v>94110</v>
      </c>
      <c r="M9341" t="s">
        <v>341</v>
      </c>
      <c r="N9341" t="s">
        <v>7835</v>
      </c>
      <c r="O9341" t="s">
        <v>343</v>
      </c>
      <c r="P9341" t="s">
        <v>387</v>
      </c>
      <c r="Q9341" t="s">
        <v>783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899999999993</v>
      </c>
    </row>
    <row r="9342" spans="1:23" ht="15" x14ac:dyDescent="0.25">
      <c r="A9342">
        <v>9341</v>
      </c>
      <c r="B9342" t="s">
        <v>10586</v>
      </c>
      <c r="C9342" s="1">
        <v>41931</v>
      </c>
      <c r="D9342" s="1">
        <v>41934</v>
      </c>
      <c r="E9342" t="s">
        <v>320</v>
      </c>
      <c r="F9342" t="s">
        <v>3128</v>
      </c>
      <c r="G9342" t="s">
        <v>3129</v>
      </c>
      <c r="H9342" t="s">
        <v>338</v>
      </c>
      <c r="I9342" t="s">
        <v>324</v>
      </c>
      <c r="J9342" t="s">
        <v>423</v>
      </c>
      <c r="K9342" t="s">
        <v>340</v>
      </c>
      <c r="L9342">
        <v>94110</v>
      </c>
      <c r="M9342" t="s">
        <v>341</v>
      </c>
      <c r="N9342" t="s">
        <v>2399</v>
      </c>
      <c r="O9342" t="s">
        <v>343</v>
      </c>
      <c r="P9342" t="s">
        <v>344</v>
      </c>
      <c r="Q9342" t="s">
        <v>2400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</row>
    <row r="9343" spans="1:23" ht="15" x14ac:dyDescent="0.25">
      <c r="A9343">
        <v>9342</v>
      </c>
      <c r="B9343" t="s">
        <v>10586</v>
      </c>
      <c r="C9343" s="1">
        <v>41931</v>
      </c>
      <c r="D9343" s="1">
        <v>41934</v>
      </c>
      <c r="E9343" t="s">
        <v>320</v>
      </c>
      <c r="F9343" t="s">
        <v>3128</v>
      </c>
      <c r="G9343" t="s">
        <v>3129</v>
      </c>
      <c r="H9343" t="s">
        <v>338</v>
      </c>
      <c r="I9343" t="s">
        <v>324</v>
      </c>
      <c r="J9343" t="s">
        <v>423</v>
      </c>
      <c r="K9343" t="s">
        <v>340</v>
      </c>
      <c r="L9343">
        <v>94110</v>
      </c>
      <c r="M9343" t="s">
        <v>341</v>
      </c>
      <c r="N9343" t="s">
        <v>7857</v>
      </c>
      <c r="O9343" t="s">
        <v>368</v>
      </c>
      <c r="P9343" t="s">
        <v>369</v>
      </c>
      <c r="Q9343" t="s">
        <v>7858</v>
      </c>
      <c r="R9343">
        <v>117.57600000000002</v>
      </c>
      <c r="S9343">
        <v>3</v>
      </c>
      <c r="T9343">
        <v>0.2</v>
      </c>
      <c r="U9343">
        <v>-23.515200000000007</v>
      </c>
      <c r="V9343">
        <v>11.757600000000011</v>
      </c>
      <c r="W9343">
        <v>-82.303200000000004</v>
      </c>
    </row>
    <row r="9344" spans="1:23" ht="15" x14ac:dyDescent="0.25">
      <c r="A9344">
        <v>9343</v>
      </c>
      <c r="B9344" t="s">
        <v>10587</v>
      </c>
      <c r="C9344" s="1">
        <v>42442</v>
      </c>
      <c r="D9344" s="1">
        <v>42447</v>
      </c>
      <c r="E9344" t="s">
        <v>347</v>
      </c>
      <c r="F9344" t="s">
        <v>7832</v>
      </c>
      <c r="G9344" t="s">
        <v>7833</v>
      </c>
      <c r="H9344" t="s">
        <v>399</v>
      </c>
      <c r="I9344" t="s">
        <v>324</v>
      </c>
      <c r="J9344" t="s">
        <v>3130</v>
      </c>
      <c r="K9344" t="s">
        <v>340</v>
      </c>
      <c r="L9344">
        <v>92503</v>
      </c>
      <c r="M9344" t="s">
        <v>341</v>
      </c>
      <c r="N9344" t="s">
        <v>2721</v>
      </c>
      <c r="O9344" t="s">
        <v>343</v>
      </c>
      <c r="P9344" t="s">
        <v>372</v>
      </c>
      <c r="Q9344" t="s">
        <v>2722</v>
      </c>
      <c r="R9344">
        <v>51.184000000000012</v>
      </c>
      <c r="S9344">
        <v>7</v>
      </c>
      <c r="T9344">
        <v>0.2</v>
      </c>
      <c r="U9344">
        <v>-10.236800000000002</v>
      </c>
      <c r="V9344">
        <v>19.193999999999999</v>
      </c>
      <c r="W9344">
        <v>-21.75320000000001</v>
      </c>
    </row>
    <row r="9345" spans="1:23" ht="15" x14ac:dyDescent="0.25">
      <c r="A9345">
        <v>9344</v>
      </c>
      <c r="B9345" t="s">
        <v>66</v>
      </c>
      <c r="C9345" s="1">
        <v>42783</v>
      </c>
      <c r="D9345" s="1">
        <v>42786</v>
      </c>
      <c r="E9345" t="s">
        <v>484</v>
      </c>
      <c r="F9345" t="s">
        <v>2589</v>
      </c>
      <c r="G9345" t="s">
        <v>2590</v>
      </c>
      <c r="H9345" t="s">
        <v>399</v>
      </c>
      <c r="I9345" t="s">
        <v>324</v>
      </c>
      <c r="J9345" t="s">
        <v>571</v>
      </c>
      <c r="K9345" t="s">
        <v>792</v>
      </c>
      <c r="L9345">
        <v>45373</v>
      </c>
      <c r="M9345" t="s">
        <v>444</v>
      </c>
      <c r="N9345" t="s">
        <v>8451</v>
      </c>
      <c r="O9345" t="s">
        <v>329</v>
      </c>
      <c r="P9345" t="s">
        <v>353</v>
      </c>
      <c r="Q9345" t="s">
        <v>8452</v>
      </c>
      <c r="R9345">
        <v>455.97</v>
      </c>
      <c r="S9345">
        <v>5</v>
      </c>
      <c r="T9345">
        <v>0.4</v>
      </c>
      <c r="U9345">
        <v>-182.38800000000003</v>
      </c>
      <c r="V9345">
        <v>-106.39299999999997</v>
      </c>
      <c r="W9345">
        <v>-379.97499999999997</v>
      </c>
    </row>
    <row r="9346" spans="1:23" ht="15" x14ac:dyDescent="0.25">
      <c r="A9346">
        <v>9345</v>
      </c>
      <c r="B9346" t="s">
        <v>66</v>
      </c>
      <c r="C9346" s="1">
        <v>42783</v>
      </c>
      <c r="D9346" s="1">
        <v>42786</v>
      </c>
      <c r="E9346" t="s">
        <v>484</v>
      </c>
      <c r="F9346" t="s">
        <v>2589</v>
      </c>
      <c r="G9346" t="s">
        <v>2590</v>
      </c>
      <c r="H9346" t="s">
        <v>399</v>
      </c>
      <c r="I9346" t="s">
        <v>324</v>
      </c>
      <c r="J9346" t="s">
        <v>571</v>
      </c>
      <c r="K9346" t="s">
        <v>792</v>
      </c>
      <c r="L9346">
        <v>45373</v>
      </c>
      <c r="M9346" t="s">
        <v>444</v>
      </c>
      <c r="N9346" t="s">
        <v>473</v>
      </c>
      <c r="O9346" t="s">
        <v>343</v>
      </c>
      <c r="P9346" t="s">
        <v>372</v>
      </c>
      <c r="Q9346" t="s">
        <v>474</v>
      </c>
      <c r="R9346">
        <v>5.7150000000000016</v>
      </c>
      <c r="S9346">
        <v>5</v>
      </c>
      <c r="T9346">
        <v>0.7</v>
      </c>
      <c r="U9346">
        <v>-4.0005000000000006</v>
      </c>
      <c r="V9346">
        <v>-4.7625000000000011</v>
      </c>
      <c r="W9346">
        <v>-6.4770000000000021</v>
      </c>
    </row>
    <row r="9347" spans="1:23" ht="15" x14ac:dyDescent="0.25">
      <c r="A9347">
        <v>9346</v>
      </c>
      <c r="B9347" t="s">
        <v>66</v>
      </c>
      <c r="C9347" s="1">
        <v>42783</v>
      </c>
      <c r="D9347" s="1">
        <v>42786</v>
      </c>
      <c r="E9347" t="s">
        <v>484</v>
      </c>
      <c r="F9347" t="s">
        <v>2589</v>
      </c>
      <c r="G9347" t="s">
        <v>2590</v>
      </c>
      <c r="H9347" t="s">
        <v>399</v>
      </c>
      <c r="I9347" t="s">
        <v>324</v>
      </c>
      <c r="J9347" t="s">
        <v>571</v>
      </c>
      <c r="K9347" t="s">
        <v>792</v>
      </c>
      <c r="L9347">
        <v>45373</v>
      </c>
      <c r="M9347" t="s">
        <v>444</v>
      </c>
      <c r="N9347" t="s">
        <v>6507</v>
      </c>
      <c r="O9347" t="s">
        <v>368</v>
      </c>
      <c r="P9347" t="s">
        <v>369</v>
      </c>
      <c r="Q9347" t="s">
        <v>6508</v>
      </c>
      <c r="R9347">
        <v>57.593999999999994</v>
      </c>
      <c r="S9347">
        <v>1</v>
      </c>
      <c r="T9347">
        <v>0.4</v>
      </c>
      <c r="U9347">
        <v>-23.037599999999998</v>
      </c>
      <c r="V9347">
        <v>-11.518799999999999</v>
      </c>
      <c r="W9347">
        <v>-46.075199999999995</v>
      </c>
    </row>
    <row r="9348" spans="1:23" ht="15" x14ac:dyDescent="0.25">
      <c r="A9348">
        <v>9347</v>
      </c>
      <c r="B9348" t="s">
        <v>66</v>
      </c>
      <c r="C9348" s="1">
        <v>42783</v>
      </c>
      <c r="D9348" s="1">
        <v>42786</v>
      </c>
      <c r="E9348" t="s">
        <v>484</v>
      </c>
      <c r="F9348" t="s">
        <v>2589</v>
      </c>
      <c r="G9348" t="s">
        <v>2590</v>
      </c>
      <c r="H9348" t="s">
        <v>399</v>
      </c>
      <c r="I9348" t="s">
        <v>324</v>
      </c>
      <c r="J9348" t="s">
        <v>571</v>
      </c>
      <c r="K9348" t="s">
        <v>792</v>
      </c>
      <c r="L9348">
        <v>45373</v>
      </c>
      <c r="M9348" t="s">
        <v>444</v>
      </c>
      <c r="N9348" t="s">
        <v>4871</v>
      </c>
      <c r="O9348" t="s">
        <v>329</v>
      </c>
      <c r="P9348" t="s">
        <v>362</v>
      </c>
      <c r="Q9348" t="s">
        <v>4872</v>
      </c>
      <c r="R9348">
        <v>30.144000000000002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00000000001</v>
      </c>
    </row>
    <row r="9349" spans="1:23" ht="15" x14ac:dyDescent="0.25">
      <c r="A9349">
        <v>9348</v>
      </c>
      <c r="B9349" t="s">
        <v>66</v>
      </c>
      <c r="C9349" s="1">
        <v>42783</v>
      </c>
      <c r="D9349" s="1">
        <v>42786</v>
      </c>
      <c r="E9349" t="s">
        <v>484</v>
      </c>
      <c r="F9349" t="s">
        <v>2589</v>
      </c>
      <c r="G9349" t="s">
        <v>2590</v>
      </c>
      <c r="H9349" t="s">
        <v>399</v>
      </c>
      <c r="I9349" t="s">
        <v>324</v>
      </c>
      <c r="J9349" t="s">
        <v>571</v>
      </c>
      <c r="K9349" t="s">
        <v>792</v>
      </c>
      <c r="L9349">
        <v>45373</v>
      </c>
      <c r="M9349" t="s">
        <v>444</v>
      </c>
      <c r="N9349" t="s">
        <v>5010</v>
      </c>
      <c r="O9349" t="s">
        <v>329</v>
      </c>
      <c r="P9349" t="s">
        <v>333</v>
      </c>
      <c r="Q9349" t="s">
        <v>5011</v>
      </c>
      <c r="R9349">
        <v>899.43</v>
      </c>
      <c r="S9349">
        <v>5</v>
      </c>
      <c r="T9349">
        <v>0.3</v>
      </c>
      <c r="U9349">
        <v>-269.82899999999995</v>
      </c>
      <c r="V9349">
        <v>-12.84900000000016</v>
      </c>
      <c r="W9349">
        <v>-642.45000000000016</v>
      </c>
    </row>
    <row r="9350" spans="1:23" ht="15" x14ac:dyDescent="0.25">
      <c r="A9350">
        <v>9349</v>
      </c>
      <c r="B9350" t="s">
        <v>10588</v>
      </c>
      <c r="C9350" s="1">
        <v>42726</v>
      </c>
      <c r="D9350" s="1">
        <v>42732</v>
      </c>
      <c r="E9350" t="s">
        <v>347</v>
      </c>
      <c r="F9350" t="s">
        <v>659</v>
      </c>
      <c r="G9350" t="s">
        <v>660</v>
      </c>
      <c r="H9350" t="s">
        <v>323</v>
      </c>
      <c r="I9350" t="s">
        <v>324</v>
      </c>
      <c r="J9350" t="s">
        <v>8118</v>
      </c>
      <c r="K9350" t="s">
        <v>340</v>
      </c>
      <c r="L9350">
        <v>92553</v>
      </c>
      <c r="M9350" t="s">
        <v>341</v>
      </c>
      <c r="N9350" t="s">
        <v>9277</v>
      </c>
      <c r="O9350" t="s">
        <v>329</v>
      </c>
      <c r="P9350" t="s">
        <v>362</v>
      </c>
      <c r="Q9350" t="s">
        <v>9278</v>
      </c>
      <c r="R9350">
        <v>842.72</v>
      </c>
      <c r="S9350">
        <v>8</v>
      </c>
      <c r="T9350">
        <v>0</v>
      </c>
      <c r="U9350">
        <v>0</v>
      </c>
      <c r="V9350">
        <v>202.25279999999998</v>
      </c>
      <c r="W9350">
        <v>-640.46720000000005</v>
      </c>
    </row>
    <row r="9351" spans="1:23" ht="15" x14ac:dyDescent="0.25">
      <c r="A9351">
        <v>9350</v>
      </c>
      <c r="B9351" t="s">
        <v>10588</v>
      </c>
      <c r="C9351" s="1">
        <v>42726</v>
      </c>
      <c r="D9351" s="1">
        <v>42732</v>
      </c>
      <c r="E9351" t="s">
        <v>347</v>
      </c>
      <c r="F9351" t="s">
        <v>659</v>
      </c>
      <c r="G9351" t="s">
        <v>660</v>
      </c>
      <c r="H9351" t="s">
        <v>323</v>
      </c>
      <c r="I9351" t="s">
        <v>324</v>
      </c>
      <c r="J9351" t="s">
        <v>8118</v>
      </c>
      <c r="K9351" t="s">
        <v>340</v>
      </c>
      <c r="L9351">
        <v>92553</v>
      </c>
      <c r="M9351" t="s">
        <v>341</v>
      </c>
      <c r="N9351" t="s">
        <v>777</v>
      </c>
      <c r="O9351" t="s">
        <v>329</v>
      </c>
      <c r="P9351" t="s">
        <v>362</v>
      </c>
      <c r="Q9351" t="s">
        <v>778</v>
      </c>
      <c r="R9351">
        <v>41.96</v>
      </c>
      <c r="S9351">
        <v>2</v>
      </c>
      <c r="T9351">
        <v>0</v>
      </c>
      <c r="U9351">
        <v>0</v>
      </c>
      <c r="V9351">
        <v>10.909600000000001</v>
      </c>
      <c r="W9351">
        <v>-31.0504</v>
      </c>
    </row>
    <row r="9352" spans="1:23" ht="15" x14ac:dyDescent="0.25">
      <c r="A9352">
        <v>9351</v>
      </c>
      <c r="B9352" t="s">
        <v>10589</v>
      </c>
      <c r="C9352" s="1">
        <v>42636</v>
      </c>
      <c r="D9352" s="1">
        <v>42640</v>
      </c>
      <c r="E9352" t="s">
        <v>347</v>
      </c>
      <c r="F9352" t="s">
        <v>2916</v>
      </c>
      <c r="G9352" t="s">
        <v>2917</v>
      </c>
      <c r="H9352" t="s">
        <v>338</v>
      </c>
      <c r="I9352" t="s">
        <v>324</v>
      </c>
      <c r="J9352" t="s">
        <v>392</v>
      </c>
      <c r="K9352" t="s">
        <v>393</v>
      </c>
      <c r="L9352">
        <v>98115</v>
      </c>
      <c r="M9352" t="s">
        <v>341</v>
      </c>
      <c r="N9352" t="s">
        <v>3848</v>
      </c>
      <c r="O9352" t="s">
        <v>343</v>
      </c>
      <c r="P9352" t="s">
        <v>372</v>
      </c>
      <c r="Q9352" t="s">
        <v>3849</v>
      </c>
      <c r="R9352">
        <v>13.216000000000001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9</v>
      </c>
    </row>
    <row r="9353" spans="1:23" ht="15" x14ac:dyDescent="0.25">
      <c r="A9353">
        <v>9352</v>
      </c>
      <c r="B9353" t="s">
        <v>10589</v>
      </c>
      <c r="C9353" s="1">
        <v>42636</v>
      </c>
      <c r="D9353" s="1">
        <v>42640</v>
      </c>
      <c r="E9353" t="s">
        <v>347</v>
      </c>
      <c r="F9353" t="s">
        <v>2916</v>
      </c>
      <c r="G9353" t="s">
        <v>2917</v>
      </c>
      <c r="H9353" t="s">
        <v>338</v>
      </c>
      <c r="I9353" t="s">
        <v>324</v>
      </c>
      <c r="J9353" t="s">
        <v>392</v>
      </c>
      <c r="K9353" t="s">
        <v>393</v>
      </c>
      <c r="L9353">
        <v>98115</v>
      </c>
      <c r="M9353" t="s">
        <v>341</v>
      </c>
      <c r="N9353" t="s">
        <v>1827</v>
      </c>
      <c r="O9353" t="s">
        <v>329</v>
      </c>
      <c r="P9353" t="s">
        <v>333</v>
      </c>
      <c r="Q9353" t="s">
        <v>1828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12</v>
      </c>
      <c r="W9353">
        <v>-168.58620000000002</v>
      </c>
    </row>
    <row r="9354" spans="1:23" ht="15" x14ac:dyDescent="0.25">
      <c r="A9354">
        <v>9353</v>
      </c>
      <c r="B9354" t="s">
        <v>10590</v>
      </c>
      <c r="C9354" s="1">
        <v>43002</v>
      </c>
      <c r="D9354" s="1">
        <v>43004</v>
      </c>
      <c r="E9354" t="s">
        <v>484</v>
      </c>
      <c r="F9354" t="s">
        <v>1986</v>
      </c>
      <c r="G9354" t="s">
        <v>1987</v>
      </c>
      <c r="H9354" t="s">
        <v>323</v>
      </c>
      <c r="I9354" t="s">
        <v>324</v>
      </c>
      <c r="J9354" t="s">
        <v>598</v>
      </c>
      <c r="K9354" t="s">
        <v>507</v>
      </c>
      <c r="L9354">
        <v>60623</v>
      </c>
      <c r="M9354" t="s">
        <v>402</v>
      </c>
      <c r="N9354" t="s">
        <v>3664</v>
      </c>
      <c r="O9354" t="s">
        <v>329</v>
      </c>
      <c r="P9354" t="s">
        <v>333</v>
      </c>
      <c r="Q9354" t="s">
        <v>3665</v>
      </c>
      <c r="R9354">
        <v>520.46399999999994</v>
      </c>
      <c r="S9354">
        <v>2</v>
      </c>
      <c r="T9354">
        <v>0.3</v>
      </c>
      <c r="U9354">
        <v>-156.13919999999999</v>
      </c>
      <c r="V9354">
        <v>-14.870399999999961</v>
      </c>
      <c r="W9354">
        <v>-379.19519999999994</v>
      </c>
    </row>
    <row r="9355" spans="1:23" ht="15" x14ac:dyDescent="0.25">
      <c r="A9355">
        <v>9354</v>
      </c>
      <c r="B9355" t="s">
        <v>10590</v>
      </c>
      <c r="C9355" s="1">
        <v>43002</v>
      </c>
      <c r="D9355" s="1">
        <v>43004</v>
      </c>
      <c r="E9355" t="s">
        <v>484</v>
      </c>
      <c r="F9355" t="s">
        <v>1986</v>
      </c>
      <c r="G9355" t="s">
        <v>1987</v>
      </c>
      <c r="H9355" t="s">
        <v>323</v>
      </c>
      <c r="I9355" t="s">
        <v>324</v>
      </c>
      <c r="J9355" t="s">
        <v>598</v>
      </c>
      <c r="K9355" t="s">
        <v>507</v>
      </c>
      <c r="L9355">
        <v>60623</v>
      </c>
      <c r="M9355" t="s">
        <v>402</v>
      </c>
      <c r="N9355" t="s">
        <v>9056</v>
      </c>
      <c r="O9355" t="s">
        <v>343</v>
      </c>
      <c r="P9355" t="s">
        <v>387</v>
      </c>
      <c r="Q9355" t="s">
        <v>9057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7999999999988</v>
      </c>
      <c r="W9355">
        <v>-5.4264000000000001</v>
      </c>
    </row>
    <row r="9356" spans="1:23" ht="15" x14ac:dyDescent="0.25">
      <c r="A9356">
        <v>9355</v>
      </c>
      <c r="B9356" t="s">
        <v>10591</v>
      </c>
      <c r="C9356" s="1">
        <v>42339</v>
      </c>
      <c r="D9356" s="1">
        <v>42343</v>
      </c>
      <c r="E9356" t="s">
        <v>347</v>
      </c>
      <c r="F9356" t="s">
        <v>478</v>
      </c>
      <c r="G9356" t="s">
        <v>479</v>
      </c>
      <c r="H9356" t="s">
        <v>399</v>
      </c>
      <c r="I9356" t="s">
        <v>324</v>
      </c>
      <c r="J9356" t="s">
        <v>623</v>
      </c>
      <c r="K9356" t="s">
        <v>534</v>
      </c>
      <c r="L9356">
        <v>49201</v>
      </c>
      <c r="M9356" t="s">
        <v>402</v>
      </c>
      <c r="N9356" t="s">
        <v>8712</v>
      </c>
      <c r="O9356" t="s">
        <v>343</v>
      </c>
      <c r="P9356" t="s">
        <v>387</v>
      </c>
      <c r="Q9356" t="s">
        <v>8713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</row>
    <row r="9357" spans="1:23" ht="15" x14ac:dyDescent="0.25">
      <c r="A9357">
        <v>9356</v>
      </c>
      <c r="B9357" t="s">
        <v>10591</v>
      </c>
      <c r="C9357" s="1">
        <v>42339</v>
      </c>
      <c r="D9357" s="1">
        <v>42343</v>
      </c>
      <c r="E9357" t="s">
        <v>347</v>
      </c>
      <c r="F9357" t="s">
        <v>478</v>
      </c>
      <c r="G9357" t="s">
        <v>479</v>
      </c>
      <c r="H9357" t="s">
        <v>399</v>
      </c>
      <c r="I9357" t="s">
        <v>324</v>
      </c>
      <c r="J9357" t="s">
        <v>623</v>
      </c>
      <c r="K9357" t="s">
        <v>534</v>
      </c>
      <c r="L9357">
        <v>49201</v>
      </c>
      <c r="M9357" t="s">
        <v>402</v>
      </c>
      <c r="N9357" t="s">
        <v>4479</v>
      </c>
      <c r="O9357" t="s">
        <v>343</v>
      </c>
      <c r="P9357" t="s">
        <v>365</v>
      </c>
      <c r="Q9357" t="s">
        <v>4480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</row>
    <row r="9358" spans="1:23" ht="15" x14ac:dyDescent="0.25">
      <c r="A9358">
        <v>9357</v>
      </c>
      <c r="B9358" t="s">
        <v>10591</v>
      </c>
      <c r="C9358" s="1">
        <v>42339</v>
      </c>
      <c r="D9358" s="1">
        <v>42343</v>
      </c>
      <c r="E9358" t="s">
        <v>347</v>
      </c>
      <c r="F9358" t="s">
        <v>478</v>
      </c>
      <c r="G9358" t="s">
        <v>479</v>
      </c>
      <c r="H9358" t="s">
        <v>399</v>
      </c>
      <c r="I9358" t="s">
        <v>324</v>
      </c>
      <c r="J9358" t="s">
        <v>623</v>
      </c>
      <c r="K9358" t="s">
        <v>534</v>
      </c>
      <c r="L9358">
        <v>49201</v>
      </c>
      <c r="M9358" t="s">
        <v>402</v>
      </c>
      <c r="N9358" t="s">
        <v>5467</v>
      </c>
      <c r="O9358" t="s">
        <v>343</v>
      </c>
      <c r="P9358" t="s">
        <v>387</v>
      </c>
      <c r="Q9358" t="s">
        <v>5468</v>
      </c>
      <c r="R9358">
        <v>18.54</v>
      </c>
      <c r="S9358">
        <v>2</v>
      </c>
      <c r="T9358">
        <v>0</v>
      </c>
      <c r="U9358">
        <v>0</v>
      </c>
      <c r="V9358">
        <v>8.7137999999999991</v>
      </c>
      <c r="W9358">
        <v>-9.8262</v>
      </c>
    </row>
    <row r="9359" spans="1:23" ht="15" x14ac:dyDescent="0.25">
      <c r="A9359">
        <v>9358</v>
      </c>
      <c r="B9359" t="s">
        <v>10592</v>
      </c>
      <c r="C9359" s="1">
        <v>42394</v>
      </c>
      <c r="D9359" s="1">
        <v>42397</v>
      </c>
      <c r="E9359" t="s">
        <v>320</v>
      </c>
      <c r="F9359" t="s">
        <v>875</v>
      </c>
      <c r="G9359" t="s">
        <v>876</v>
      </c>
      <c r="H9359" t="s">
        <v>338</v>
      </c>
      <c r="I9359" t="s">
        <v>324</v>
      </c>
      <c r="J9359" t="s">
        <v>562</v>
      </c>
      <c r="K9359" t="s">
        <v>563</v>
      </c>
      <c r="L9359">
        <v>10024</v>
      </c>
      <c r="M9359" t="s">
        <v>444</v>
      </c>
      <c r="N9359" t="s">
        <v>3509</v>
      </c>
      <c r="O9359" t="s">
        <v>343</v>
      </c>
      <c r="P9359" t="s">
        <v>372</v>
      </c>
      <c r="Q9359" t="s">
        <v>3510</v>
      </c>
      <c r="R9359">
        <v>43.120000000000005</v>
      </c>
      <c r="S9359">
        <v>5</v>
      </c>
      <c r="T9359">
        <v>0.2</v>
      </c>
      <c r="U9359">
        <v>-8.6240000000000006</v>
      </c>
      <c r="V9359">
        <v>15.091999999999995</v>
      </c>
      <c r="W9359">
        <v>-19.404000000000007</v>
      </c>
    </row>
    <row r="9360" spans="1:23" ht="15" x14ac:dyDescent="0.25">
      <c r="A9360">
        <v>9359</v>
      </c>
      <c r="B9360" t="s">
        <v>10592</v>
      </c>
      <c r="C9360" s="1">
        <v>42394</v>
      </c>
      <c r="D9360" s="1">
        <v>42397</v>
      </c>
      <c r="E9360" t="s">
        <v>320</v>
      </c>
      <c r="F9360" t="s">
        <v>875</v>
      </c>
      <c r="G9360" t="s">
        <v>876</v>
      </c>
      <c r="H9360" t="s">
        <v>338</v>
      </c>
      <c r="I9360" t="s">
        <v>324</v>
      </c>
      <c r="J9360" t="s">
        <v>562</v>
      </c>
      <c r="K9360" t="s">
        <v>563</v>
      </c>
      <c r="L9360">
        <v>10024</v>
      </c>
      <c r="M9360" t="s">
        <v>444</v>
      </c>
      <c r="N9360" t="s">
        <v>2679</v>
      </c>
      <c r="O9360" t="s">
        <v>329</v>
      </c>
      <c r="P9360" t="s">
        <v>353</v>
      </c>
      <c r="Q9360" t="s">
        <v>2680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8</v>
      </c>
      <c r="W9360">
        <v>-287.57849999999996</v>
      </c>
    </row>
    <row r="9361" spans="1:23" ht="15" x14ac:dyDescent="0.25">
      <c r="A9361">
        <v>9360</v>
      </c>
      <c r="B9361" t="s">
        <v>10592</v>
      </c>
      <c r="C9361" s="1">
        <v>42394</v>
      </c>
      <c r="D9361" s="1">
        <v>42397</v>
      </c>
      <c r="E9361" t="s">
        <v>320</v>
      </c>
      <c r="F9361" t="s">
        <v>875</v>
      </c>
      <c r="G9361" t="s">
        <v>876</v>
      </c>
      <c r="H9361" t="s">
        <v>338</v>
      </c>
      <c r="I9361" t="s">
        <v>324</v>
      </c>
      <c r="J9361" t="s">
        <v>562</v>
      </c>
      <c r="K9361" t="s">
        <v>563</v>
      </c>
      <c r="L9361">
        <v>10024</v>
      </c>
      <c r="M9361" t="s">
        <v>444</v>
      </c>
      <c r="N9361" t="s">
        <v>8626</v>
      </c>
      <c r="O9361" t="s">
        <v>329</v>
      </c>
      <c r="P9361" t="s">
        <v>362</v>
      </c>
      <c r="Q9361" t="s">
        <v>8627</v>
      </c>
      <c r="R9361">
        <v>45.98</v>
      </c>
      <c r="S9361">
        <v>1</v>
      </c>
      <c r="T9361">
        <v>0</v>
      </c>
      <c r="U9361">
        <v>0</v>
      </c>
      <c r="V9361">
        <v>7.816599999999994</v>
      </c>
      <c r="W9361">
        <v>-38.163400000000003</v>
      </c>
    </row>
    <row r="9362" spans="1:23" ht="15" x14ac:dyDescent="0.25">
      <c r="A9362">
        <v>9361</v>
      </c>
      <c r="B9362" t="s">
        <v>10592</v>
      </c>
      <c r="C9362" s="1">
        <v>42394</v>
      </c>
      <c r="D9362" s="1">
        <v>42397</v>
      </c>
      <c r="E9362" t="s">
        <v>320</v>
      </c>
      <c r="F9362" t="s">
        <v>875</v>
      </c>
      <c r="G9362" t="s">
        <v>876</v>
      </c>
      <c r="H9362" t="s">
        <v>338</v>
      </c>
      <c r="I9362" t="s">
        <v>324</v>
      </c>
      <c r="J9362" t="s">
        <v>562</v>
      </c>
      <c r="K9362" t="s">
        <v>563</v>
      </c>
      <c r="L9362">
        <v>10024</v>
      </c>
      <c r="M9362" t="s">
        <v>444</v>
      </c>
      <c r="N9362" t="s">
        <v>3590</v>
      </c>
      <c r="O9362" t="s">
        <v>343</v>
      </c>
      <c r="P9362" t="s">
        <v>356</v>
      </c>
      <c r="Q9362" t="s">
        <v>3591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</row>
    <row r="9363" spans="1:23" ht="15" x14ac:dyDescent="0.25">
      <c r="A9363">
        <v>9362</v>
      </c>
      <c r="B9363" t="s">
        <v>10593</v>
      </c>
      <c r="C9363" s="1">
        <v>42815</v>
      </c>
      <c r="D9363" s="1">
        <v>42819</v>
      </c>
      <c r="E9363" t="s">
        <v>347</v>
      </c>
      <c r="F9363" t="s">
        <v>596</v>
      </c>
      <c r="G9363" t="s">
        <v>597</v>
      </c>
      <c r="H9363" t="s">
        <v>399</v>
      </c>
      <c r="I9363" t="s">
        <v>324</v>
      </c>
      <c r="J9363" t="s">
        <v>392</v>
      </c>
      <c r="K9363" t="s">
        <v>393</v>
      </c>
      <c r="L9363">
        <v>98105</v>
      </c>
      <c r="M9363" t="s">
        <v>341</v>
      </c>
      <c r="N9363" t="s">
        <v>551</v>
      </c>
      <c r="O9363" t="s">
        <v>343</v>
      </c>
      <c r="P9363" t="s">
        <v>372</v>
      </c>
      <c r="Q9363" t="s">
        <v>552</v>
      </c>
      <c r="R9363">
        <v>30.576000000000001</v>
      </c>
      <c r="S9363">
        <v>6</v>
      </c>
      <c r="T9363">
        <v>0.2</v>
      </c>
      <c r="U9363">
        <v>-6.1152000000000006</v>
      </c>
      <c r="V9363">
        <v>10.3194</v>
      </c>
      <c r="W9363">
        <v>-14.141399999999999</v>
      </c>
    </row>
    <row r="9364" spans="1:23" ht="15" x14ac:dyDescent="0.25">
      <c r="A9364">
        <v>9363</v>
      </c>
      <c r="B9364" t="s">
        <v>10593</v>
      </c>
      <c r="C9364" s="1">
        <v>42815</v>
      </c>
      <c r="D9364" s="1">
        <v>42819</v>
      </c>
      <c r="E9364" t="s">
        <v>347</v>
      </c>
      <c r="F9364" t="s">
        <v>596</v>
      </c>
      <c r="G9364" t="s">
        <v>597</v>
      </c>
      <c r="H9364" t="s">
        <v>399</v>
      </c>
      <c r="I9364" t="s">
        <v>324</v>
      </c>
      <c r="J9364" t="s">
        <v>392</v>
      </c>
      <c r="K9364" t="s">
        <v>393</v>
      </c>
      <c r="L9364">
        <v>98105</v>
      </c>
      <c r="M9364" t="s">
        <v>341</v>
      </c>
      <c r="N9364" t="s">
        <v>3409</v>
      </c>
      <c r="O9364" t="s">
        <v>343</v>
      </c>
      <c r="P9364" t="s">
        <v>565</v>
      </c>
      <c r="Q9364" t="s">
        <v>3410</v>
      </c>
      <c r="R9364">
        <v>13.020000000000001</v>
      </c>
      <c r="S9364">
        <v>7</v>
      </c>
      <c r="T9364">
        <v>0</v>
      </c>
      <c r="U9364">
        <v>0</v>
      </c>
      <c r="V9364">
        <v>0.3906000000000005</v>
      </c>
      <c r="W9364">
        <v>-12.6294</v>
      </c>
    </row>
    <row r="9365" spans="1:23" ht="15" x14ac:dyDescent="0.25">
      <c r="A9365">
        <v>9364</v>
      </c>
      <c r="B9365" t="s">
        <v>10593</v>
      </c>
      <c r="C9365" s="1">
        <v>42815</v>
      </c>
      <c r="D9365" s="1">
        <v>42819</v>
      </c>
      <c r="E9365" t="s">
        <v>347</v>
      </c>
      <c r="F9365" t="s">
        <v>596</v>
      </c>
      <c r="G9365" t="s">
        <v>597</v>
      </c>
      <c r="H9365" t="s">
        <v>399</v>
      </c>
      <c r="I9365" t="s">
        <v>324</v>
      </c>
      <c r="J9365" t="s">
        <v>392</v>
      </c>
      <c r="K9365" t="s">
        <v>393</v>
      </c>
      <c r="L9365">
        <v>98105</v>
      </c>
      <c r="M9365" t="s">
        <v>341</v>
      </c>
      <c r="N9365" t="s">
        <v>5294</v>
      </c>
      <c r="O9365" t="s">
        <v>329</v>
      </c>
      <c r="P9365" t="s">
        <v>362</v>
      </c>
      <c r="Q9365" t="s">
        <v>5295</v>
      </c>
      <c r="R9365">
        <v>22.14</v>
      </c>
      <c r="S9365">
        <v>3</v>
      </c>
      <c r="T9365">
        <v>0</v>
      </c>
      <c r="U9365">
        <v>0</v>
      </c>
      <c r="V9365">
        <v>6.4205999999999976</v>
      </c>
      <c r="W9365">
        <v>-15.719400000000004</v>
      </c>
    </row>
    <row r="9366" spans="1:23" ht="15" x14ac:dyDescent="0.25">
      <c r="A9366">
        <v>9365</v>
      </c>
      <c r="B9366" t="s">
        <v>10593</v>
      </c>
      <c r="C9366" s="1">
        <v>42815</v>
      </c>
      <c r="D9366" s="1">
        <v>42819</v>
      </c>
      <c r="E9366" t="s">
        <v>347</v>
      </c>
      <c r="F9366" t="s">
        <v>596</v>
      </c>
      <c r="G9366" t="s">
        <v>597</v>
      </c>
      <c r="H9366" t="s">
        <v>399</v>
      </c>
      <c r="I9366" t="s">
        <v>324</v>
      </c>
      <c r="J9366" t="s">
        <v>392</v>
      </c>
      <c r="K9366" t="s">
        <v>393</v>
      </c>
      <c r="L9366">
        <v>98105</v>
      </c>
      <c r="M9366" t="s">
        <v>341</v>
      </c>
      <c r="N9366" t="s">
        <v>1976</v>
      </c>
      <c r="O9366" t="s">
        <v>343</v>
      </c>
      <c r="P9366" t="s">
        <v>356</v>
      </c>
      <c r="Q9366" t="s">
        <v>1977</v>
      </c>
      <c r="R9366">
        <v>359.32</v>
      </c>
      <c r="S9366">
        <v>4</v>
      </c>
      <c r="T9366">
        <v>0</v>
      </c>
      <c r="U9366">
        <v>0</v>
      </c>
      <c r="V9366">
        <v>7.1863999999999919</v>
      </c>
      <c r="W9366">
        <v>-352.1336</v>
      </c>
    </row>
    <row r="9367" spans="1:23" ht="15" x14ac:dyDescent="0.25">
      <c r="A9367">
        <v>9366</v>
      </c>
      <c r="B9367" t="s">
        <v>10594</v>
      </c>
      <c r="C9367" s="1">
        <v>41873</v>
      </c>
      <c r="D9367" s="1">
        <v>41876</v>
      </c>
      <c r="E9367" t="s">
        <v>484</v>
      </c>
      <c r="F9367" t="s">
        <v>2217</v>
      </c>
      <c r="G9367" t="s">
        <v>2218</v>
      </c>
      <c r="H9367" t="s">
        <v>323</v>
      </c>
      <c r="I9367" t="s">
        <v>324</v>
      </c>
      <c r="J9367" t="s">
        <v>9391</v>
      </c>
      <c r="K9367" t="s">
        <v>890</v>
      </c>
      <c r="L9367">
        <v>63301</v>
      </c>
      <c r="M9367" t="s">
        <v>402</v>
      </c>
      <c r="N9367" t="s">
        <v>9774</v>
      </c>
      <c r="O9367" t="s">
        <v>343</v>
      </c>
      <c r="P9367" t="s">
        <v>387</v>
      </c>
      <c r="Q9367" t="s">
        <v>9775</v>
      </c>
      <c r="R9367">
        <v>11.56</v>
      </c>
      <c r="S9367">
        <v>2</v>
      </c>
      <c r="T9367">
        <v>0</v>
      </c>
      <c r="U9367">
        <v>0</v>
      </c>
      <c r="V9367">
        <v>5.6644000000000005</v>
      </c>
      <c r="W9367">
        <v>-5.8956</v>
      </c>
    </row>
    <row r="9368" spans="1:23" ht="15" x14ac:dyDescent="0.25">
      <c r="A9368">
        <v>9367</v>
      </c>
      <c r="B9368" t="s">
        <v>10595</v>
      </c>
      <c r="C9368" s="1">
        <v>41798</v>
      </c>
      <c r="D9368" s="1">
        <v>41803</v>
      </c>
      <c r="E9368" t="s">
        <v>347</v>
      </c>
      <c r="F9368" t="s">
        <v>4449</v>
      </c>
      <c r="G9368" t="s">
        <v>4450</v>
      </c>
      <c r="H9368" t="s">
        <v>323</v>
      </c>
      <c r="I9368" t="s">
        <v>324</v>
      </c>
      <c r="J9368" t="s">
        <v>1466</v>
      </c>
      <c r="K9368" t="s">
        <v>563</v>
      </c>
      <c r="L9368">
        <v>11561</v>
      </c>
      <c r="M9368" t="s">
        <v>444</v>
      </c>
      <c r="N9368" t="s">
        <v>7486</v>
      </c>
      <c r="O9368" t="s">
        <v>343</v>
      </c>
      <c r="P9368" t="s">
        <v>372</v>
      </c>
      <c r="Q9368" t="s">
        <v>7487</v>
      </c>
      <c r="R9368">
        <v>68.48</v>
      </c>
      <c r="S9368">
        <v>2</v>
      </c>
      <c r="T9368">
        <v>0.2</v>
      </c>
      <c r="U9368">
        <v>-13.696000000000002</v>
      </c>
      <c r="V9368">
        <v>25.679999999999996</v>
      </c>
      <c r="W9368">
        <v>-29.10400000000001</v>
      </c>
    </row>
    <row r="9369" spans="1:23" ht="15" x14ac:dyDescent="0.25">
      <c r="A9369">
        <v>9368</v>
      </c>
      <c r="B9369" t="s">
        <v>10595</v>
      </c>
      <c r="C9369" s="1">
        <v>41798</v>
      </c>
      <c r="D9369" s="1">
        <v>41803</v>
      </c>
      <c r="E9369" t="s">
        <v>347</v>
      </c>
      <c r="F9369" t="s">
        <v>4449</v>
      </c>
      <c r="G9369" t="s">
        <v>4450</v>
      </c>
      <c r="H9369" t="s">
        <v>323</v>
      </c>
      <c r="I9369" t="s">
        <v>324</v>
      </c>
      <c r="J9369" t="s">
        <v>1466</v>
      </c>
      <c r="K9369" t="s">
        <v>563</v>
      </c>
      <c r="L9369">
        <v>11561</v>
      </c>
      <c r="M9369" t="s">
        <v>444</v>
      </c>
      <c r="N9369" t="s">
        <v>5823</v>
      </c>
      <c r="O9369" t="s">
        <v>343</v>
      </c>
      <c r="P9369" t="s">
        <v>356</v>
      </c>
      <c r="Q9369" t="s">
        <v>5824</v>
      </c>
      <c r="R9369">
        <v>1676.88</v>
      </c>
      <c r="S9369">
        <v>6</v>
      </c>
      <c r="T9369">
        <v>0</v>
      </c>
      <c r="U9369">
        <v>0</v>
      </c>
      <c r="V9369">
        <v>83.843999999999937</v>
      </c>
      <c r="W9369">
        <v>-1593.0360000000001</v>
      </c>
    </row>
    <row r="9370" spans="1:23" ht="15" x14ac:dyDescent="0.25">
      <c r="A9370">
        <v>9369</v>
      </c>
      <c r="B9370" t="s">
        <v>10596</v>
      </c>
      <c r="C9370" s="1">
        <v>42467</v>
      </c>
      <c r="D9370" s="1">
        <v>42469</v>
      </c>
      <c r="E9370" t="s">
        <v>484</v>
      </c>
      <c r="F9370" t="s">
        <v>516</v>
      </c>
      <c r="G9370" t="s">
        <v>517</v>
      </c>
      <c r="H9370" t="s">
        <v>338</v>
      </c>
      <c r="I9370" t="s">
        <v>324</v>
      </c>
      <c r="J9370" t="s">
        <v>1412</v>
      </c>
      <c r="K9370" t="s">
        <v>1083</v>
      </c>
      <c r="L9370">
        <v>8701</v>
      </c>
      <c r="M9370" t="s">
        <v>444</v>
      </c>
      <c r="N9370" t="s">
        <v>1391</v>
      </c>
      <c r="O9370" t="s">
        <v>343</v>
      </c>
      <c r="P9370" t="s">
        <v>387</v>
      </c>
      <c r="Q9370" t="s">
        <v>1392</v>
      </c>
      <c r="R9370">
        <v>37.94</v>
      </c>
      <c r="S9370">
        <v>2</v>
      </c>
      <c r="T9370">
        <v>0</v>
      </c>
      <c r="U9370">
        <v>0</v>
      </c>
      <c r="V9370">
        <v>18.211199999999998</v>
      </c>
      <c r="W9370">
        <v>-19.7288</v>
      </c>
    </row>
    <row r="9371" spans="1:23" ht="15" x14ac:dyDescent="0.25">
      <c r="A9371">
        <v>9370</v>
      </c>
      <c r="B9371" t="s">
        <v>10597</v>
      </c>
      <c r="C9371" s="1">
        <v>43046</v>
      </c>
      <c r="D9371" s="1">
        <v>43048</v>
      </c>
      <c r="E9371" t="s">
        <v>320</v>
      </c>
      <c r="F9371" t="s">
        <v>4206</v>
      </c>
      <c r="G9371" t="s">
        <v>4207</v>
      </c>
      <c r="H9371" t="s">
        <v>338</v>
      </c>
      <c r="I9371" t="s">
        <v>324</v>
      </c>
      <c r="J9371" t="s">
        <v>3482</v>
      </c>
      <c r="K9371" t="s">
        <v>3012</v>
      </c>
      <c r="L9371">
        <v>20735</v>
      </c>
      <c r="M9371" t="s">
        <v>444</v>
      </c>
      <c r="N9371" t="s">
        <v>6341</v>
      </c>
      <c r="O9371" t="s">
        <v>329</v>
      </c>
      <c r="P9371" t="s">
        <v>333</v>
      </c>
      <c r="Q9371" t="s">
        <v>6342</v>
      </c>
      <c r="R9371">
        <v>272.96999999999997</v>
      </c>
      <c r="S9371">
        <v>3</v>
      </c>
      <c r="T9371">
        <v>0</v>
      </c>
      <c r="U9371">
        <v>0</v>
      </c>
      <c r="V9371">
        <v>43.675200000000018</v>
      </c>
      <c r="W9371">
        <v>-229.29479999999995</v>
      </c>
    </row>
    <row r="9372" spans="1:23" ht="15" x14ac:dyDescent="0.25">
      <c r="A9372">
        <v>9371</v>
      </c>
      <c r="B9372" t="s">
        <v>10598</v>
      </c>
      <c r="C9372" s="1">
        <v>42153</v>
      </c>
      <c r="D9372" s="1">
        <v>42155</v>
      </c>
      <c r="E9372" t="s">
        <v>484</v>
      </c>
      <c r="F9372" t="s">
        <v>9089</v>
      </c>
      <c r="G9372" t="s">
        <v>9090</v>
      </c>
      <c r="H9372" t="s">
        <v>338</v>
      </c>
      <c r="I9372" t="s">
        <v>324</v>
      </c>
      <c r="J9372" t="s">
        <v>791</v>
      </c>
      <c r="K9372" t="s">
        <v>792</v>
      </c>
      <c r="L9372">
        <v>43229</v>
      </c>
      <c r="M9372" t="s">
        <v>444</v>
      </c>
      <c r="N9372" t="s">
        <v>9664</v>
      </c>
      <c r="O9372" t="s">
        <v>329</v>
      </c>
      <c r="P9372" t="s">
        <v>362</v>
      </c>
      <c r="Q9372" t="s">
        <v>9665</v>
      </c>
      <c r="R9372">
        <v>41.568000000000005</v>
      </c>
      <c r="S9372">
        <v>4</v>
      </c>
      <c r="T9372">
        <v>0.2</v>
      </c>
      <c r="U9372">
        <v>-8.313600000000001</v>
      </c>
      <c r="V9372">
        <v>-4.1568000000000023</v>
      </c>
      <c r="W9372">
        <v>-37.411200000000008</v>
      </c>
    </row>
    <row r="9373" spans="1:23" ht="15" x14ac:dyDescent="0.25">
      <c r="A9373">
        <v>9372</v>
      </c>
      <c r="B9373" t="s">
        <v>10598</v>
      </c>
      <c r="C9373" s="1">
        <v>42153</v>
      </c>
      <c r="D9373" s="1">
        <v>42155</v>
      </c>
      <c r="E9373" t="s">
        <v>484</v>
      </c>
      <c r="F9373" t="s">
        <v>9089</v>
      </c>
      <c r="G9373" t="s">
        <v>9090</v>
      </c>
      <c r="H9373" t="s">
        <v>338</v>
      </c>
      <c r="I9373" t="s">
        <v>324</v>
      </c>
      <c r="J9373" t="s">
        <v>791</v>
      </c>
      <c r="K9373" t="s">
        <v>792</v>
      </c>
      <c r="L9373">
        <v>43229</v>
      </c>
      <c r="M9373" t="s">
        <v>444</v>
      </c>
      <c r="N9373" t="s">
        <v>679</v>
      </c>
      <c r="O9373" t="s">
        <v>329</v>
      </c>
      <c r="P9373" t="s">
        <v>333</v>
      </c>
      <c r="Q9373" t="s">
        <v>680</v>
      </c>
      <c r="R9373">
        <v>317.05799999999999</v>
      </c>
      <c r="S9373">
        <v>3</v>
      </c>
      <c r="T9373">
        <v>0.3</v>
      </c>
      <c r="U9373">
        <v>-95.117399999999989</v>
      </c>
      <c r="V9373">
        <v>-86.058600000000013</v>
      </c>
      <c r="W9373">
        <v>-307.99920000000003</v>
      </c>
    </row>
    <row r="9374" spans="1:23" ht="15" x14ac:dyDescent="0.25">
      <c r="A9374">
        <v>9373</v>
      </c>
      <c r="B9374" t="s">
        <v>10598</v>
      </c>
      <c r="C9374" s="1">
        <v>42153</v>
      </c>
      <c r="D9374" s="1">
        <v>42155</v>
      </c>
      <c r="E9374" t="s">
        <v>484</v>
      </c>
      <c r="F9374" t="s">
        <v>9089</v>
      </c>
      <c r="G9374" t="s">
        <v>9090</v>
      </c>
      <c r="H9374" t="s">
        <v>338</v>
      </c>
      <c r="I9374" t="s">
        <v>324</v>
      </c>
      <c r="J9374" t="s">
        <v>791</v>
      </c>
      <c r="K9374" t="s">
        <v>792</v>
      </c>
      <c r="L9374">
        <v>43229</v>
      </c>
      <c r="M9374" t="s">
        <v>444</v>
      </c>
      <c r="N9374" t="s">
        <v>867</v>
      </c>
      <c r="O9374" t="s">
        <v>343</v>
      </c>
      <c r="P9374" t="s">
        <v>565</v>
      </c>
      <c r="Q9374" t="s">
        <v>868</v>
      </c>
      <c r="R9374">
        <v>8.0399999999999991</v>
      </c>
      <c r="S9374">
        <v>5</v>
      </c>
      <c r="T9374">
        <v>0.2</v>
      </c>
      <c r="U9374">
        <v>-1.6079999999999999</v>
      </c>
      <c r="V9374">
        <v>2.9144999999999994</v>
      </c>
      <c r="W9374">
        <v>-3.5175000000000001</v>
      </c>
    </row>
    <row r="9375" spans="1:23" ht="15" x14ac:dyDescent="0.25">
      <c r="A9375">
        <v>9374</v>
      </c>
      <c r="B9375" t="s">
        <v>10599</v>
      </c>
      <c r="C9375" s="1">
        <v>42862</v>
      </c>
      <c r="D9375" s="1">
        <v>42866</v>
      </c>
      <c r="E9375" t="s">
        <v>347</v>
      </c>
      <c r="F9375" t="s">
        <v>2235</v>
      </c>
      <c r="G9375" t="s">
        <v>2236</v>
      </c>
      <c r="H9375" t="s">
        <v>323</v>
      </c>
      <c r="I9375" t="s">
        <v>324</v>
      </c>
      <c r="J9375" t="s">
        <v>896</v>
      </c>
      <c r="K9375" t="s">
        <v>340</v>
      </c>
      <c r="L9375">
        <v>91104</v>
      </c>
      <c r="M9375" t="s">
        <v>341</v>
      </c>
      <c r="N9375" t="s">
        <v>3876</v>
      </c>
      <c r="O9375" t="s">
        <v>368</v>
      </c>
      <c r="P9375" t="s">
        <v>369</v>
      </c>
      <c r="Q9375" t="s">
        <v>3877</v>
      </c>
      <c r="R9375">
        <v>419.94399999999996</v>
      </c>
      <c r="S9375">
        <v>7</v>
      </c>
      <c r="T9375">
        <v>0.2</v>
      </c>
      <c r="U9375">
        <v>-83.988799999999998</v>
      </c>
      <c r="V9375">
        <v>52.492999999999967</v>
      </c>
      <c r="W9375">
        <v>-283.46220000000005</v>
      </c>
    </row>
    <row r="9376" spans="1:23" ht="15" x14ac:dyDescent="0.25">
      <c r="A9376">
        <v>9375</v>
      </c>
      <c r="B9376" t="s">
        <v>10600</v>
      </c>
      <c r="C9376" s="1">
        <v>42526</v>
      </c>
      <c r="D9376" s="1">
        <v>42530</v>
      </c>
      <c r="E9376" t="s">
        <v>347</v>
      </c>
      <c r="F9376" t="s">
        <v>638</v>
      </c>
      <c r="G9376" t="s">
        <v>639</v>
      </c>
      <c r="H9376" t="s">
        <v>338</v>
      </c>
      <c r="I9376" t="s">
        <v>324</v>
      </c>
      <c r="J9376" t="s">
        <v>392</v>
      </c>
      <c r="K9376" t="s">
        <v>393</v>
      </c>
      <c r="L9376">
        <v>98105</v>
      </c>
      <c r="M9376" t="s">
        <v>341</v>
      </c>
      <c r="N9376" t="s">
        <v>2930</v>
      </c>
      <c r="O9376" t="s">
        <v>343</v>
      </c>
      <c r="P9376" t="s">
        <v>872</v>
      </c>
      <c r="Q9376" t="s">
        <v>2931</v>
      </c>
      <c r="R9376">
        <v>61.38</v>
      </c>
      <c r="S9376">
        <v>6</v>
      </c>
      <c r="T9376">
        <v>0</v>
      </c>
      <c r="U9376">
        <v>0</v>
      </c>
      <c r="V9376">
        <v>15.958800000000004</v>
      </c>
      <c r="W9376">
        <v>-45.421199999999999</v>
      </c>
    </row>
    <row r="9377" spans="1:23" ht="15" x14ac:dyDescent="0.25">
      <c r="A9377">
        <v>9376</v>
      </c>
      <c r="B9377" t="s">
        <v>10601</v>
      </c>
      <c r="C9377" s="1">
        <v>42352</v>
      </c>
      <c r="D9377" s="1">
        <v>42357</v>
      </c>
      <c r="E9377" t="s">
        <v>320</v>
      </c>
      <c r="F9377" t="s">
        <v>2171</v>
      </c>
      <c r="G9377" t="s">
        <v>2172</v>
      </c>
      <c r="H9377" t="s">
        <v>323</v>
      </c>
      <c r="I9377" t="s">
        <v>324</v>
      </c>
      <c r="J9377" t="s">
        <v>339</v>
      </c>
      <c r="K9377" t="s">
        <v>340</v>
      </c>
      <c r="L9377">
        <v>90045</v>
      </c>
      <c r="M9377" t="s">
        <v>341</v>
      </c>
      <c r="N9377" t="s">
        <v>4507</v>
      </c>
      <c r="O9377" t="s">
        <v>368</v>
      </c>
      <c r="P9377" t="s">
        <v>457</v>
      </c>
      <c r="Q9377" t="s">
        <v>4508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</row>
    <row r="9378" spans="1:23" ht="15" x14ac:dyDescent="0.25">
      <c r="A9378">
        <v>9377</v>
      </c>
      <c r="B9378" t="s">
        <v>10602</v>
      </c>
      <c r="C9378" s="1">
        <v>43094</v>
      </c>
      <c r="D9378" s="1">
        <v>43098</v>
      </c>
      <c r="E9378" t="s">
        <v>347</v>
      </c>
      <c r="F9378" t="s">
        <v>531</v>
      </c>
      <c r="G9378" t="s">
        <v>532</v>
      </c>
      <c r="H9378" t="s">
        <v>323</v>
      </c>
      <c r="I9378" t="s">
        <v>324</v>
      </c>
      <c r="J9378" t="s">
        <v>10603</v>
      </c>
      <c r="K9378" t="s">
        <v>1083</v>
      </c>
      <c r="L9378">
        <v>7017</v>
      </c>
      <c r="M9378" t="s">
        <v>444</v>
      </c>
      <c r="N9378" t="s">
        <v>7590</v>
      </c>
      <c r="O9378" t="s">
        <v>368</v>
      </c>
      <c r="P9378" t="s">
        <v>457</v>
      </c>
      <c r="Q9378" t="s">
        <v>7591</v>
      </c>
      <c r="R9378">
        <v>31.799999999999997</v>
      </c>
      <c r="S9378">
        <v>3</v>
      </c>
      <c r="T9378">
        <v>0</v>
      </c>
      <c r="U9378">
        <v>0</v>
      </c>
      <c r="V9378">
        <v>13.674000000000003</v>
      </c>
      <c r="W9378">
        <v>-18.125999999999994</v>
      </c>
    </row>
    <row r="9379" spans="1:23" ht="15" x14ac:dyDescent="0.25">
      <c r="A9379">
        <v>9378</v>
      </c>
      <c r="B9379" t="s">
        <v>10604</v>
      </c>
      <c r="C9379" s="1">
        <v>43086</v>
      </c>
      <c r="D9379" s="1">
        <v>43090</v>
      </c>
      <c r="E9379" t="s">
        <v>347</v>
      </c>
      <c r="F9379" t="s">
        <v>2916</v>
      </c>
      <c r="G9379" t="s">
        <v>2917</v>
      </c>
      <c r="H9379" t="s">
        <v>338</v>
      </c>
      <c r="I9379" t="s">
        <v>324</v>
      </c>
      <c r="J9379" t="s">
        <v>6416</v>
      </c>
      <c r="K9379" t="s">
        <v>411</v>
      </c>
      <c r="L9379">
        <v>54703</v>
      </c>
      <c r="M9379" t="s">
        <v>402</v>
      </c>
      <c r="N9379" t="s">
        <v>7026</v>
      </c>
      <c r="O9379" t="s">
        <v>343</v>
      </c>
      <c r="P9379" t="s">
        <v>356</v>
      </c>
      <c r="Q9379" t="s">
        <v>7027</v>
      </c>
      <c r="R9379">
        <v>32.56</v>
      </c>
      <c r="S9379">
        <v>2</v>
      </c>
      <c r="T9379">
        <v>0</v>
      </c>
      <c r="U9379">
        <v>0</v>
      </c>
      <c r="V9379">
        <v>8.465600000000002</v>
      </c>
      <c r="W9379">
        <v>-24.0944</v>
      </c>
    </row>
    <row r="9380" spans="1:23" ht="15" x14ac:dyDescent="0.25">
      <c r="A9380">
        <v>9379</v>
      </c>
      <c r="B9380" t="s">
        <v>10605</v>
      </c>
      <c r="C9380" s="1">
        <v>42500</v>
      </c>
      <c r="D9380" s="1">
        <v>42505</v>
      </c>
      <c r="E9380" t="s">
        <v>347</v>
      </c>
      <c r="F9380" t="s">
        <v>3836</v>
      </c>
      <c r="G9380" t="s">
        <v>3837</v>
      </c>
      <c r="H9380" t="s">
        <v>323</v>
      </c>
      <c r="I9380" t="s">
        <v>324</v>
      </c>
      <c r="J9380" t="s">
        <v>598</v>
      </c>
      <c r="K9380" t="s">
        <v>507</v>
      </c>
      <c r="L9380">
        <v>60610</v>
      </c>
      <c r="M9380" t="s">
        <v>402</v>
      </c>
      <c r="N9380" t="s">
        <v>10606</v>
      </c>
      <c r="O9380" t="s">
        <v>343</v>
      </c>
      <c r="P9380" t="s">
        <v>469</v>
      </c>
      <c r="Q9380" t="s">
        <v>10607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8000000000004</v>
      </c>
    </row>
    <row r="9381" spans="1:23" ht="15" x14ac:dyDescent="0.25">
      <c r="A9381">
        <v>9380</v>
      </c>
      <c r="B9381" t="s">
        <v>10608</v>
      </c>
      <c r="C9381" s="1">
        <v>41996</v>
      </c>
      <c r="D9381" s="1">
        <v>42000</v>
      </c>
      <c r="E9381" t="s">
        <v>320</v>
      </c>
      <c r="F9381" t="s">
        <v>1258</v>
      </c>
      <c r="G9381" t="s">
        <v>1259</v>
      </c>
      <c r="H9381" t="s">
        <v>323</v>
      </c>
      <c r="I9381" t="s">
        <v>324</v>
      </c>
      <c r="J9381" t="s">
        <v>1192</v>
      </c>
      <c r="K9381" t="s">
        <v>351</v>
      </c>
      <c r="L9381">
        <v>33614</v>
      </c>
      <c r="M9381" t="s">
        <v>327</v>
      </c>
      <c r="N9381" t="s">
        <v>5207</v>
      </c>
      <c r="O9381" t="s">
        <v>343</v>
      </c>
      <c r="P9381" t="s">
        <v>387</v>
      </c>
      <c r="Q9381" t="s">
        <v>5208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7</v>
      </c>
      <c r="W9381">
        <v>-20.4876</v>
      </c>
    </row>
    <row r="9382" spans="1:23" ht="15" x14ac:dyDescent="0.25">
      <c r="A9382">
        <v>9381</v>
      </c>
      <c r="B9382" t="s">
        <v>10608</v>
      </c>
      <c r="C9382" s="1">
        <v>41996</v>
      </c>
      <c r="D9382" s="1">
        <v>42000</v>
      </c>
      <c r="E9382" t="s">
        <v>320</v>
      </c>
      <c r="F9382" t="s">
        <v>1258</v>
      </c>
      <c r="G9382" t="s">
        <v>1259</v>
      </c>
      <c r="H9382" t="s">
        <v>323</v>
      </c>
      <c r="I9382" t="s">
        <v>324</v>
      </c>
      <c r="J9382" t="s">
        <v>1192</v>
      </c>
      <c r="K9382" t="s">
        <v>351</v>
      </c>
      <c r="L9382">
        <v>33614</v>
      </c>
      <c r="M9382" t="s">
        <v>327</v>
      </c>
      <c r="N9382" t="s">
        <v>1011</v>
      </c>
      <c r="O9382" t="s">
        <v>329</v>
      </c>
      <c r="P9382" t="s">
        <v>333</v>
      </c>
      <c r="Q9382" t="s">
        <v>1012</v>
      </c>
      <c r="R9382">
        <v>64.784000000000006</v>
      </c>
      <c r="S9382">
        <v>1</v>
      </c>
      <c r="T9382">
        <v>0.2</v>
      </c>
      <c r="U9382">
        <v>-12.956800000000001</v>
      </c>
      <c r="V9382">
        <v>6.4784000000000042</v>
      </c>
      <c r="W9382">
        <v>-45.348799999999997</v>
      </c>
    </row>
    <row r="9383" spans="1:23" ht="15" x14ac:dyDescent="0.25">
      <c r="A9383">
        <v>9382</v>
      </c>
      <c r="B9383" t="s">
        <v>10608</v>
      </c>
      <c r="C9383" s="1">
        <v>41996</v>
      </c>
      <c r="D9383" s="1">
        <v>42000</v>
      </c>
      <c r="E9383" t="s">
        <v>320</v>
      </c>
      <c r="F9383" t="s">
        <v>1258</v>
      </c>
      <c r="G9383" t="s">
        <v>1259</v>
      </c>
      <c r="H9383" t="s">
        <v>323</v>
      </c>
      <c r="I9383" t="s">
        <v>324</v>
      </c>
      <c r="J9383" t="s">
        <v>1192</v>
      </c>
      <c r="K9383" t="s">
        <v>351</v>
      </c>
      <c r="L9383">
        <v>33614</v>
      </c>
      <c r="M9383" t="s">
        <v>327</v>
      </c>
      <c r="N9383" t="s">
        <v>5234</v>
      </c>
      <c r="O9383" t="s">
        <v>343</v>
      </c>
      <c r="P9383" t="s">
        <v>356</v>
      </c>
      <c r="Q9383" t="s">
        <v>5235</v>
      </c>
      <c r="R9383">
        <v>424.27200000000005</v>
      </c>
      <c r="S9383">
        <v>2</v>
      </c>
      <c r="T9383">
        <v>0.2</v>
      </c>
      <c r="U9383">
        <v>-84.854400000000012</v>
      </c>
      <c r="V9383">
        <v>-10.60680000000005</v>
      </c>
      <c r="W9383">
        <v>-350.02440000000013</v>
      </c>
    </row>
    <row r="9384" spans="1:23" ht="15" x14ac:dyDescent="0.25">
      <c r="A9384">
        <v>9383</v>
      </c>
      <c r="B9384" t="s">
        <v>10608</v>
      </c>
      <c r="C9384" s="1">
        <v>41996</v>
      </c>
      <c r="D9384" s="1">
        <v>42000</v>
      </c>
      <c r="E9384" t="s">
        <v>320</v>
      </c>
      <c r="F9384" t="s">
        <v>1258</v>
      </c>
      <c r="G9384" t="s">
        <v>1259</v>
      </c>
      <c r="H9384" t="s">
        <v>323</v>
      </c>
      <c r="I9384" t="s">
        <v>324</v>
      </c>
      <c r="J9384" t="s">
        <v>1192</v>
      </c>
      <c r="K9384" t="s">
        <v>351</v>
      </c>
      <c r="L9384">
        <v>33614</v>
      </c>
      <c r="M9384" t="s">
        <v>327</v>
      </c>
      <c r="N9384" t="s">
        <v>582</v>
      </c>
      <c r="O9384" t="s">
        <v>343</v>
      </c>
      <c r="P9384" t="s">
        <v>365</v>
      </c>
      <c r="Q9384" t="s">
        <v>583</v>
      </c>
      <c r="R9384">
        <v>1.3440000000000001</v>
      </c>
      <c r="S9384">
        <v>1</v>
      </c>
      <c r="T9384">
        <v>0.2</v>
      </c>
      <c r="U9384">
        <v>-0.26880000000000004</v>
      </c>
      <c r="V9384">
        <v>0.504</v>
      </c>
      <c r="W9384">
        <v>-0.57120000000000015</v>
      </c>
    </row>
    <row r="9385" spans="1:23" ht="15" x14ac:dyDescent="0.25">
      <c r="A9385">
        <v>9384</v>
      </c>
      <c r="B9385" t="s">
        <v>10608</v>
      </c>
      <c r="C9385" s="1">
        <v>41996</v>
      </c>
      <c r="D9385" s="1">
        <v>42000</v>
      </c>
      <c r="E9385" t="s">
        <v>320</v>
      </c>
      <c r="F9385" t="s">
        <v>1258</v>
      </c>
      <c r="G9385" t="s">
        <v>1259</v>
      </c>
      <c r="H9385" t="s">
        <v>323</v>
      </c>
      <c r="I9385" t="s">
        <v>324</v>
      </c>
      <c r="J9385" t="s">
        <v>1192</v>
      </c>
      <c r="K9385" t="s">
        <v>351</v>
      </c>
      <c r="L9385">
        <v>33614</v>
      </c>
      <c r="M9385" t="s">
        <v>327</v>
      </c>
      <c r="N9385" t="s">
        <v>4266</v>
      </c>
      <c r="O9385" t="s">
        <v>343</v>
      </c>
      <c r="P9385" t="s">
        <v>356</v>
      </c>
      <c r="Q9385" t="s">
        <v>4267</v>
      </c>
      <c r="R9385">
        <v>83.920000000000016</v>
      </c>
      <c r="S9385">
        <v>5</v>
      </c>
      <c r="T9385">
        <v>0.2</v>
      </c>
      <c r="U9385">
        <v>-16.784000000000002</v>
      </c>
      <c r="V9385">
        <v>-1.049000000000003</v>
      </c>
      <c r="W9385">
        <v>-68.185000000000016</v>
      </c>
    </row>
    <row r="9386" spans="1:23" ht="15" x14ac:dyDescent="0.25">
      <c r="A9386">
        <v>9385</v>
      </c>
      <c r="B9386" t="s">
        <v>10609</v>
      </c>
      <c r="C9386" s="1">
        <v>42958</v>
      </c>
      <c r="D9386" s="1">
        <v>42963</v>
      </c>
      <c r="E9386" t="s">
        <v>347</v>
      </c>
      <c r="F9386" t="s">
        <v>2935</v>
      </c>
      <c r="G9386" t="s">
        <v>2936</v>
      </c>
      <c r="H9386" t="s">
        <v>399</v>
      </c>
      <c r="I9386" t="s">
        <v>324</v>
      </c>
      <c r="J9386" t="s">
        <v>562</v>
      </c>
      <c r="K9386" t="s">
        <v>563</v>
      </c>
      <c r="L9386">
        <v>10009</v>
      </c>
      <c r="M9386" t="s">
        <v>444</v>
      </c>
      <c r="N9386" t="s">
        <v>2182</v>
      </c>
      <c r="O9386" t="s">
        <v>343</v>
      </c>
      <c r="P9386" t="s">
        <v>387</v>
      </c>
      <c r="Q9386" t="s">
        <v>2183</v>
      </c>
      <c r="R9386">
        <v>25.92</v>
      </c>
      <c r="S9386">
        <v>4</v>
      </c>
      <c r="T9386">
        <v>0</v>
      </c>
      <c r="U9386">
        <v>0</v>
      </c>
      <c r="V9386">
        <v>12.441600000000001</v>
      </c>
      <c r="W9386">
        <v>-13.478400000000001</v>
      </c>
    </row>
    <row r="9387" spans="1:23" ht="15" x14ac:dyDescent="0.25">
      <c r="A9387">
        <v>9386</v>
      </c>
      <c r="B9387" t="s">
        <v>10610</v>
      </c>
      <c r="C9387" s="1">
        <v>42974</v>
      </c>
      <c r="D9387" s="1">
        <v>42978</v>
      </c>
      <c r="E9387" t="s">
        <v>347</v>
      </c>
      <c r="F9387" t="s">
        <v>2222</v>
      </c>
      <c r="G9387" t="s">
        <v>2223</v>
      </c>
      <c r="H9387" t="s">
        <v>323</v>
      </c>
      <c r="I9387" t="s">
        <v>324</v>
      </c>
      <c r="J9387" t="s">
        <v>2108</v>
      </c>
      <c r="K9387" t="s">
        <v>605</v>
      </c>
      <c r="L9387">
        <v>85204</v>
      </c>
      <c r="M9387" t="s">
        <v>341</v>
      </c>
      <c r="N9387" t="s">
        <v>4871</v>
      </c>
      <c r="O9387" t="s">
        <v>329</v>
      </c>
      <c r="P9387" t="s">
        <v>362</v>
      </c>
      <c r="Q9387" t="s">
        <v>4872</v>
      </c>
      <c r="R9387">
        <v>120.57600000000001</v>
      </c>
      <c r="S9387">
        <v>8</v>
      </c>
      <c r="T9387">
        <v>0.2</v>
      </c>
      <c r="U9387">
        <v>-24.115200000000002</v>
      </c>
      <c r="V9387">
        <v>33.1584</v>
      </c>
      <c r="W9387">
        <v>-63.302400000000006</v>
      </c>
    </row>
    <row r="9388" spans="1:23" ht="15" x14ac:dyDescent="0.25">
      <c r="A9388">
        <v>9387</v>
      </c>
      <c r="B9388" t="s">
        <v>10611</v>
      </c>
      <c r="C9388" s="1">
        <v>42754</v>
      </c>
      <c r="D9388" s="1">
        <v>42758</v>
      </c>
      <c r="E9388" t="s">
        <v>347</v>
      </c>
      <c r="F9388" t="s">
        <v>4713</v>
      </c>
      <c r="G9388" t="s">
        <v>4714</v>
      </c>
      <c r="H9388" t="s">
        <v>323</v>
      </c>
      <c r="I9388" t="s">
        <v>324</v>
      </c>
      <c r="J9388" t="s">
        <v>2501</v>
      </c>
      <c r="K9388" t="s">
        <v>5434</v>
      </c>
      <c r="L9388">
        <v>5408</v>
      </c>
      <c r="M9388" t="s">
        <v>444</v>
      </c>
      <c r="N9388" t="s">
        <v>1743</v>
      </c>
      <c r="O9388" t="s">
        <v>343</v>
      </c>
      <c r="P9388" t="s">
        <v>387</v>
      </c>
      <c r="Q9388" t="s">
        <v>1744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600000000005</v>
      </c>
    </row>
    <row r="9389" spans="1:23" ht="15" x14ac:dyDescent="0.25">
      <c r="A9389">
        <v>9388</v>
      </c>
      <c r="B9389" t="s">
        <v>10611</v>
      </c>
      <c r="C9389" s="1">
        <v>42754</v>
      </c>
      <c r="D9389" s="1">
        <v>42758</v>
      </c>
      <c r="E9389" t="s">
        <v>347</v>
      </c>
      <c r="F9389" t="s">
        <v>4713</v>
      </c>
      <c r="G9389" t="s">
        <v>4714</v>
      </c>
      <c r="H9389" t="s">
        <v>323</v>
      </c>
      <c r="I9389" t="s">
        <v>324</v>
      </c>
      <c r="J9389" t="s">
        <v>2501</v>
      </c>
      <c r="K9389" t="s">
        <v>5434</v>
      </c>
      <c r="L9389">
        <v>5408</v>
      </c>
      <c r="M9389" t="s">
        <v>444</v>
      </c>
      <c r="N9389" t="s">
        <v>1543</v>
      </c>
      <c r="O9389" t="s">
        <v>343</v>
      </c>
      <c r="P9389" t="s">
        <v>387</v>
      </c>
      <c r="Q9389" t="s">
        <v>1544</v>
      </c>
      <c r="R9389">
        <v>12.28</v>
      </c>
      <c r="S9389">
        <v>1</v>
      </c>
      <c r="T9389">
        <v>0</v>
      </c>
      <c r="U9389">
        <v>0</v>
      </c>
      <c r="V9389">
        <v>5.7715999999999994</v>
      </c>
      <c r="W9389">
        <v>-6.5084</v>
      </c>
    </row>
    <row r="9390" spans="1:23" ht="15" x14ac:dyDescent="0.25">
      <c r="A9390">
        <v>9389</v>
      </c>
      <c r="B9390" t="s">
        <v>10611</v>
      </c>
      <c r="C9390" s="1">
        <v>42754</v>
      </c>
      <c r="D9390" s="1">
        <v>42758</v>
      </c>
      <c r="E9390" t="s">
        <v>347</v>
      </c>
      <c r="F9390" t="s">
        <v>4713</v>
      </c>
      <c r="G9390" t="s">
        <v>4714</v>
      </c>
      <c r="H9390" t="s">
        <v>323</v>
      </c>
      <c r="I9390" t="s">
        <v>324</v>
      </c>
      <c r="J9390" t="s">
        <v>2501</v>
      </c>
      <c r="K9390" t="s">
        <v>5434</v>
      </c>
      <c r="L9390">
        <v>5408</v>
      </c>
      <c r="M9390" t="s">
        <v>444</v>
      </c>
      <c r="N9390" t="s">
        <v>4666</v>
      </c>
      <c r="O9390" t="s">
        <v>343</v>
      </c>
      <c r="P9390" t="s">
        <v>375</v>
      </c>
      <c r="Q9390" t="s">
        <v>4667</v>
      </c>
      <c r="R9390">
        <v>542.93999999999994</v>
      </c>
      <c r="S9390">
        <v>3</v>
      </c>
      <c r="T9390">
        <v>0</v>
      </c>
      <c r="U9390">
        <v>0</v>
      </c>
      <c r="V9390">
        <v>152.02319999999997</v>
      </c>
      <c r="W9390">
        <v>-390.91679999999997</v>
      </c>
    </row>
    <row r="9391" spans="1:23" ht="15" x14ac:dyDescent="0.25">
      <c r="A9391">
        <v>9390</v>
      </c>
      <c r="B9391" t="s">
        <v>10611</v>
      </c>
      <c r="C9391" s="1">
        <v>42754</v>
      </c>
      <c r="D9391" s="1">
        <v>42758</v>
      </c>
      <c r="E9391" t="s">
        <v>347</v>
      </c>
      <c r="F9391" t="s">
        <v>4713</v>
      </c>
      <c r="G9391" t="s">
        <v>4714</v>
      </c>
      <c r="H9391" t="s">
        <v>323</v>
      </c>
      <c r="I9391" t="s">
        <v>324</v>
      </c>
      <c r="J9391" t="s">
        <v>2501</v>
      </c>
      <c r="K9391" t="s">
        <v>5434</v>
      </c>
      <c r="L9391">
        <v>5408</v>
      </c>
      <c r="M9391" t="s">
        <v>444</v>
      </c>
      <c r="N9391" t="s">
        <v>468</v>
      </c>
      <c r="O9391" t="s">
        <v>343</v>
      </c>
      <c r="P9391" t="s">
        <v>469</v>
      </c>
      <c r="Q9391" t="s">
        <v>470</v>
      </c>
      <c r="R9391">
        <v>2.04</v>
      </c>
      <c r="S9391">
        <v>1</v>
      </c>
      <c r="T9391">
        <v>0</v>
      </c>
      <c r="U9391">
        <v>0</v>
      </c>
      <c r="V9391">
        <v>0.95879999999999987</v>
      </c>
      <c r="W9391">
        <v>-1.0812000000000002</v>
      </c>
    </row>
    <row r="9392" spans="1:23" ht="15" x14ac:dyDescent="0.25">
      <c r="A9392">
        <v>9391</v>
      </c>
      <c r="B9392" t="s">
        <v>10612</v>
      </c>
      <c r="C9392" s="1">
        <v>42174</v>
      </c>
      <c r="D9392" s="1">
        <v>42179</v>
      </c>
      <c r="E9392" t="s">
        <v>347</v>
      </c>
      <c r="F9392" t="s">
        <v>4070</v>
      </c>
      <c r="G9392" t="s">
        <v>4071</v>
      </c>
      <c r="H9392" t="s">
        <v>399</v>
      </c>
      <c r="I9392" t="s">
        <v>324</v>
      </c>
      <c r="J9392" t="s">
        <v>480</v>
      </c>
      <c r="K9392" t="s">
        <v>401</v>
      </c>
      <c r="L9392">
        <v>77070</v>
      </c>
      <c r="M9392" t="s">
        <v>402</v>
      </c>
      <c r="N9392" t="s">
        <v>5428</v>
      </c>
      <c r="O9392" t="s">
        <v>343</v>
      </c>
      <c r="P9392" t="s">
        <v>356</v>
      </c>
      <c r="Q9392" t="s">
        <v>5429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7</v>
      </c>
      <c r="W9392">
        <v>-168.82849999999999</v>
      </c>
    </row>
    <row r="9393" spans="1:23" ht="15" x14ac:dyDescent="0.25">
      <c r="A9393">
        <v>9392</v>
      </c>
      <c r="B9393" t="s">
        <v>10613</v>
      </c>
      <c r="C9393" s="1">
        <v>42807</v>
      </c>
      <c r="D9393" s="1">
        <v>42810</v>
      </c>
      <c r="E9393" t="s">
        <v>484</v>
      </c>
      <c r="F9393" t="s">
        <v>3553</v>
      </c>
      <c r="G9393" t="s">
        <v>3554</v>
      </c>
      <c r="H9393" t="s">
        <v>338</v>
      </c>
      <c r="I9393" t="s">
        <v>324</v>
      </c>
      <c r="J9393" t="s">
        <v>750</v>
      </c>
      <c r="K9393" t="s">
        <v>507</v>
      </c>
      <c r="L9393">
        <v>60505</v>
      </c>
      <c r="M9393" t="s">
        <v>402</v>
      </c>
      <c r="N9393" t="s">
        <v>3607</v>
      </c>
      <c r="O9393" t="s">
        <v>368</v>
      </c>
      <c r="P9393" t="s">
        <v>369</v>
      </c>
      <c r="Q9393" t="s">
        <v>3608</v>
      </c>
      <c r="R9393">
        <v>7.9920000000000009</v>
      </c>
      <c r="S9393">
        <v>1</v>
      </c>
      <c r="T9393">
        <v>0.2</v>
      </c>
      <c r="U9393">
        <v>-1.5984000000000003</v>
      </c>
      <c r="V9393">
        <v>2.5973999999999995</v>
      </c>
      <c r="W9393">
        <v>-3.7962000000000016</v>
      </c>
    </row>
    <row r="9394" spans="1:23" ht="15" x14ac:dyDescent="0.25">
      <c r="A9394">
        <v>9393</v>
      </c>
      <c r="B9394" t="s">
        <v>10614</v>
      </c>
      <c r="C9394" s="1">
        <v>42302</v>
      </c>
      <c r="D9394" s="1">
        <v>42302</v>
      </c>
      <c r="E9394" t="s">
        <v>1582</v>
      </c>
      <c r="F9394" t="s">
        <v>3378</v>
      </c>
      <c r="G9394" t="s">
        <v>3379</v>
      </c>
      <c r="H9394" t="s">
        <v>338</v>
      </c>
      <c r="I9394" t="s">
        <v>324</v>
      </c>
      <c r="J9394" t="s">
        <v>1101</v>
      </c>
      <c r="K9394" t="s">
        <v>751</v>
      </c>
      <c r="L9394">
        <v>80219</v>
      </c>
      <c r="M9394" t="s">
        <v>341</v>
      </c>
      <c r="N9394" t="s">
        <v>6341</v>
      </c>
      <c r="O9394" t="s">
        <v>329</v>
      </c>
      <c r="P9394" t="s">
        <v>333</v>
      </c>
      <c r="Q9394" t="s">
        <v>6342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799999999955</v>
      </c>
      <c r="W9394">
        <v>-494.98559999999998</v>
      </c>
    </row>
    <row r="9395" spans="1:23" ht="15" x14ac:dyDescent="0.25">
      <c r="A9395">
        <v>9394</v>
      </c>
      <c r="B9395" t="s">
        <v>10615</v>
      </c>
      <c r="C9395" s="1">
        <v>41902</v>
      </c>
      <c r="D9395" s="1">
        <v>41905</v>
      </c>
      <c r="E9395" t="s">
        <v>484</v>
      </c>
      <c r="F9395" t="s">
        <v>5473</v>
      </c>
      <c r="G9395" t="s">
        <v>5474</v>
      </c>
      <c r="H9395" t="s">
        <v>323</v>
      </c>
      <c r="I9395" t="s">
        <v>324</v>
      </c>
      <c r="J9395" t="s">
        <v>562</v>
      </c>
      <c r="K9395" t="s">
        <v>563</v>
      </c>
      <c r="L9395">
        <v>10011</v>
      </c>
      <c r="M9395" t="s">
        <v>444</v>
      </c>
      <c r="N9395" t="s">
        <v>6927</v>
      </c>
      <c r="O9395" t="s">
        <v>368</v>
      </c>
      <c r="P9395" t="s">
        <v>369</v>
      </c>
      <c r="Q9395" t="s">
        <v>6928</v>
      </c>
      <c r="R9395">
        <v>629.94999999999993</v>
      </c>
      <c r="S9395">
        <v>5</v>
      </c>
      <c r="T9395">
        <v>0</v>
      </c>
      <c r="U9395">
        <v>0</v>
      </c>
      <c r="V9395">
        <v>157.48750000000001</v>
      </c>
      <c r="W9395">
        <v>-472.46249999999992</v>
      </c>
    </row>
    <row r="9396" spans="1:23" ht="15" x14ac:dyDescent="0.25">
      <c r="A9396">
        <v>9395</v>
      </c>
      <c r="B9396" t="s">
        <v>10615</v>
      </c>
      <c r="C9396" s="1">
        <v>41902</v>
      </c>
      <c r="D9396" s="1">
        <v>41905</v>
      </c>
      <c r="E9396" t="s">
        <v>484</v>
      </c>
      <c r="F9396" t="s">
        <v>5473</v>
      </c>
      <c r="G9396" t="s">
        <v>5474</v>
      </c>
      <c r="H9396" t="s">
        <v>323</v>
      </c>
      <c r="I9396" t="s">
        <v>324</v>
      </c>
      <c r="J9396" t="s">
        <v>562</v>
      </c>
      <c r="K9396" t="s">
        <v>563</v>
      </c>
      <c r="L9396">
        <v>10011</v>
      </c>
      <c r="M9396" t="s">
        <v>444</v>
      </c>
      <c r="N9396" t="s">
        <v>2833</v>
      </c>
      <c r="O9396" t="s">
        <v>329</v>
      </c>
      <c r="P9396" t="s">
        <v>333</v>
      </c>
      <c r="Q9396" t="s">
        <v>2834</v>
      </c>
      <c r="R9396">
        <v>631.78200000000004</v>
      </c>
      <c r="S9396">
        <v>2</v>
      </c>
      <c r="T9396">
        <v>0.1</v>
      </c>
      <c r="U9396">
        <v>-63.178200000000004</v>
      </c>
      <c r="V9396">
        <v>140.39599999999993</v>
      </c>
      <c r="W9396">
        <v>-428.20780000000013</v>
      </c>
    </row>
    <row r="9397" spans="1:23" ht="15" x14ac:dyDescent="0.25">
      <c r="A9397">
        <v>9396</v>
      </c>
      <c r="B9397" t="s">
        <v>10615</v>
      </c>
      <c r="C9397" s="1">
        <v>41902</v>
      </c>
      <c r="D9397" s="1">
        <v>41905</v>
      </c>
      <c r="E9397" t="s">
        <v>484</v>
      </c>
      <c r="F9397" t="s">
        <v>5473</v>
      </c>
      <c r="G9397" t="s">
        <v>5474</v>
      </c>
      <c r="H9397" t="s">
        <v>323</v>
      </c>
      <c r="I9397" t="s">
        <v>324</v>
      </c>
      <c r="J9397" t="s">
        <v>562</v>
      </c>
      <c r="K9397" t="s">
        <v>563</v>
      </c>
      <c r="L9397">
        <v>10011</v>
      </c>
      <c r="M9397" t="s">
        <v>444</v>
      </c>
      <c r="N9397" t="s">
        <v>5252</v>
      </c>
      <c r="O9397" t="s">
        <v>329</v>
      </c>
      <c r="P9397" t="s">
        <v>330</v>
      </c>
      <c r="Q9397" t="s">
        <v>5253</v>
      </c>
      <c r="R9397">
        <v>801.5680000000001</v>
      </c>
      <c r="S9397">
        <v>2</v>
      </c>
      <c r="T9397">
        <v>0.2</v>
      </c>
      <c r="U9397">
        <v>-160.31360000000004</v>
      </c>
      <c r="V9397">
        <v>-10.019600000000054</v>
      </c>
      <c r="W9397">
        <v>-651.27400000000011</v>
      </c>
    </row>
    <row r="9398" spans="1:23" ht="15" x14ac:dyDescent="0.25">
      <c r="A9398">
        <v>9397</v>
      </c>
      <c r="B9398" t="s">
        <v>10615</v>
      </c>
      <c r="C9398" s="1">
        <v>41902</v>
      </c>
      <c r="D9398" s="1">
        <v>41905</v>
      </c>
      <c r="E9398" t="s">
        <v>484</v>
      </c>
      <c r="F9398" t="s">
        <v>5473</v>
      </c>
      <c r="G9398" t="s">
        <v>5474</v>
      </c>
      <c r="H9398" t="s">
        <v>323</v>
      </c>
      <c r="I9398" t="s">
        <v>324</v>
      </c>
      <c r="J9398" t="s">
        <v>562</v>
      </c>
      <c r="K9398" t="s">
        <v>563</v>
      </c>
      <c r="L9398">
        <v>10011</v>
      </c>
      <c r="M9398" t="s">
        <v>444</v>
      </c>
      <c r="N9398" t="s">
        <v>553</v>
      </c>
      <c r="O9398" t="s">
        <v>343</v>
      </c>
      <c r="P9398" t="s">
        <v>344</v>
      </c>
      <c r="Q9398" t="s">
        <v>554</v>
      </c>
      <c r="R9398">
        <v>75.179999999999993</v>
      </c>
      <c r="S9398">
        <v>6</v>
      </c>
      <c r="T9398">
        <v>0</v>
      </c>
      <c r="U9398">
        <v>0</v>
      </c>
      <c r="V9398">
        <v>35.334599999999995</v>
      </c>
      <c r="W9398">
        <v>-39.845399999999998</v>
      </c>
    </row>
    <row r="9399" spans="1:23" ht="15" x14ac:dyDescent="0.25">
      <c r="A9399">
        <v>9398</v>
      </c>
      <c r="B9399" t="s">
        <v>10615</v>
      </c>
      <c r="C9399" s="1">
        <v>41902</v>
      </c>
      <c r="D9399" s="1">
        <v>41905</v>
      </c>
      <c r="E9399" t="s">
        <v>484</v>
      </c>
      <c r="F9399" t="s">
        <v>5473</v>
      </c>
      <c r="G9399" t="s">
        <v>5474</v>
      </c>
      <c r="H9399" t="s">
        <v>323</v>
      </c>
      <c r="I9399" t="s">
        <v>324</v>
      </c>
      <c r="J9399" t="s">
        <v>562</v>
      </c>
      <c r="K9399" t="s">
        <v>563</v>
      </c>
      <c r="L9399">
        <v>10011</v>
      </c>
      <c r="M9399" t="s">
        <v>444</v>
      </c>
      <c r="N9399" t="s">
        <v>5392</v>
      </c>
      <c r="O9399" t="s">
        <v>343</v>
      </c>
      <c r="P9399" t="s">
        <v>375</v>
      </c>
      <c r="Q9399" t="s">
        <v>5393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</row>
    <row r="9400" spans="1:23" ht="15" x14ac:dyDescent="0.25">
      <c r="A9400">
        <v>9399</v>
      </c>
      <c r="B9400" t="s">
        <v>10615</v>
      </c>
      <c r="C9400" s="1">
        <v>41902</v>
      </c>
      <c r="D9400" s="1">
        <v>41905</v>
      </c>
      <c r="E9400" t="s">
        <v>484</v>
      </c>
      <c r="F9400" t="s">
        <v>5473</v>
      </c>
      <c r="G9400" t="s">
        <v>5474</v>
      </c>
      <c r="H9400" t="s">
        <v>323</v>
      </c>
      <c r="I9400" t="s">
        <v>324</v>
      </c>
      <c r="J9400" t="s">
        <v>562</v>
      </c>
      <c r="K9400" t="s">
        <v>563</v>
      </c>
      <c r="L9400">
        <v>10011</v>
      </c>
      <c r="M9400" t="s">
        <v>444</v>
      </c>
      <c r="N9400" t="s">
        <v>5680</v>
      </c>
      <c r="O9400" t="s">
        <v>368</v>
      </c>
      <c r="P9400" t="s">
        <v>369</v>
      </c>
      <c r="Q9400" t="s">
        <v>5681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</row>
    <row r="9401" spans="1:23" ht="15" x14ac:dyDescent="0.25">
      <c r="A9401">
        <v>9400</v>
      </c>
      <c r="B9401" t="s">
        <v>10616</v>
      </c>
      <c r="C9401" s="1">
        <v>42685</v>
      </c>
      <c r="D9401" s="1">
        <v>42689</v>
      </c>
      <c r="E9401" t="s">
        <v>347</v>
      </c>
      <c r="F9401" t="s">
        <v>10617</v>
      </c>
      <c r="G9401" t="s">
        <v>10618</v>
      </c>
      <c r="H9401" t="s">
        <v>323</v>
      </c>
      <c r="I9401" t="s">
        <v>324</v>
      </c>
      <c r="J9401" t="s">
        <v>10619</v>
      </c>
      <c r="K9401" t="s">
        <v>507</v>
      </c>
      <c r="L9401">
        <v>60004</v>
      </c>
      <c r="M9401" t="s">
        <v>402</v>
      </c>
      <c r="N9401" t="s">
        <v>2225</v>
      </c>
      <c r="O9401" t="s">
        <v>343</v>
      </c>
      <c r="P9401" t="s">
        <v>365</v>
      </c>
      <c r="Q9401" t="s">
        <v>2226</v>
      </c>
      <c r="R9401">
        <v>14.111999999999998</v>
      </c>
      <c r="S9401">
        <v>6</v>
      </c>
      <c r="T9401">
        <v>0.2</v>
      </c>
      <c r="U9401">
        <v>-2.8224</v>
      </c>
      <c r="V9401">
        <v>1.2348000000000008</v>
      </c>
      <c r="W9401">
        <v>-10.054799999999997</v>
      </c>
    </row>
    <row r="9402" spans="1:23" ht="15" x14ac:dyDescent="0.25">
      <c r="A9402">
        <v>9401</v>
      </c>
      <c r="B9402" t="s">
        <v>10620</v>
      </c>
      <c r="C9402" s="1">
        <v>42263</v>
      </c>
      <c r="D9402" s="1">
        <v>42268</v>
      </c>
      <c r="E9402" t="s">
        <v>347</v>
      </c>
      <c r="F9402" t="s">
        <v>2127</v>
      </c>
      <c r="G9402" t="s">
        <v>2128</v>
      </c>
      <c r="H9402" t="s">
        <v>323</v>
      </c>
      <c r="I9402" t="s">
        <v>324</v>
      </c>
      <c r="J9402" t="s">
        <v>5752</v>
      </c>
      <c r="K9402" t="s">
        <v>614</v>
      </c>
      <c r="L9402">
        <v>23602</v>
      </c>
      <c r="M9402" t="s">
        <v>327</v>
      </c>
      <c r="N9402" t="s">
        <v>3536</v>
      </c>
      <c r="O9402" t="s">
        <v>343</v>
      </c>
      <c r="P9402" t="s">
        <v>469</v>
      </c>
      <c r="Q9402" t="s">
        <v>964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</row>
    <row r="9403" spans="1:23" ht="15" x14ac:dyDescent="0.25">
      <c r="A9403">
        <v>9402</v>
      </c>
      <c r="B9403" t="s">
        <v>10621</v>
      </c>
      <c r="C9403" s="1">
        <v>41814</v>
      </c>
      <c r="D9403" s="1">
        <v>41818</v>
      </c>
      <c r="E9403" t="s">
        <v>347</v>
      </c>
      <c r="F9403" t="s">
        <v>2185</v>
      </c>
      <c r="G9403" t="s">
        <v>2186</v>
      </c>
      <c r="H9403" t="s">
        <v>323</v>
      </c>
      <c r="I9403" t="s">
        <v>324</v>
      </c>
      <c r="J9403" t="s">
        <v>1603</v>
      </c>
      <c r="K9403" t="s">
        <v>605</v>
      </c>
      <c r="L9403">
        <v>85705</v>
      </c>
      <c r="M9403" t="s">
        <v>341</v>
      </c>
      <c r="N9403" t="s">
        <v>7014</v>
      </c>
      <c r="O9403" t="s">
        <v>329</v>
      </c>
      <c r="P9403" t="s">
        <v>362</v>
      </c>
      <c r="Q9403" t="s">
        <v>701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19999999999983</v>
      </c>
      <c r="W9403">
        <v>-2.4564000000000004</v>
      </c>
    </row>
    <row r="9404" spans="1:23" ht="15" x14ac:dyDescent="0.25">
      <c r="A9404">
        <v>9403</v>
      </c>
      <c r="B9404" t="s">
        <v>10622</v>
      </c>
      <c r="C9404" s="1">
        <v>42594</v>
      </c>
      <c r="D9404" s="1">
        <v>42599</v>
      </c>
      <c r="E9404" t="s">
        <v>320</v>
      </c>
      <c r="F9404" t="s">
        <v>3747</v>
      </c>
      <c r="G9404" t="s">
        <v>3748</v>
      </c>
      <c r="H9404" t="s">
        <v>323</v>
      </c>
      <c r="I9404" t="s">
        <v>324</v>
      </c>
      <c r="J9404" t="s">
        <v>562</v>
      </c>
      <c r="K9404" t="s">
        <v>563</v>
      </c>
      <c r="L9404">
        <v>10024</v>
      </c>
      <c r="M9404" t="s">
        <v>444</v>
      </c>
      <c r="N9404" t="s">
        <v>2679</v>
      </c>
      <c r="O9404" t="s">
        <v>329</v>
      </c>
      <c r="P9404" t="s">
        <v>353</v>
      </c>
      <c r="Q9404" t="s">
        <v>2680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</row>
    <row r="9405" spans="1:23" ht="15" x14ac:dyDescent="0.25">
      <c r="A9405">
        <v>9404</v>
      </c>
      <c r="B9405" t="s">
        <v>10622</v>
      </c>
      <c r="C9405" s="1">
        <v>42594</v>
      </c>
      <c r="D9405" s="1">
        <v>42599</v>
      </c>
      <c r="E9405" t="s">
        <v>320</v>
      </c>
      <c r="F9405" t="s">
        <v>3747</v>
      </c>
      <c r="G9405" t="s">
        <v>3748</v>
      </c>
      <c r="H9405" t="s">
        <v>323</v>
      </c>
      <c r="I9405" t="s">
        <v>324</v>
      </c>
      <c r="J9405" t="s">
        <v>562</v>
      </c>
      <c r="K9405" t="s">
        <v>563</v>
      </c>
      <c r="L9405">
        <v>10024</v>
      </c>
      <c r="M9405" t="s">
        <v>444</v>
      </c>
      <c r="N9405" t="s">
        <v>5234</v>
      </c>
      <c r="O9405" t="s">
        <v>343</v>
      </c>
      <c r="P9405" t="s">
        <v>356</v>
      </c>
      <c r="Q9405" t="s">
        <v>5235</v>
      </c>
      <c r="R9405">
        <v>1591.02</v>
      </c>
      <c r="S9405">
        <v>6</v>
      </c>
      <c r="T9405">
        <v>0</v>
      </c>
      <c r="U9405">
        <v>0</v>
      </c>
      <c r="V9405">
        <v>286.38359999999989</v>
      </c>
      <c r="W9405">
        <v>-1304.6364000000001</v>
      </c>
    </row>
    <row r="9406" spans="1:23" ht="15" x14ac:dyDescent="0.25">
      <c r="A9406">
        <v>9405</v>
      </c>
      <c r="B9406" t="s">
        <v>10623</v>
      </c>
      <c r="C9406" s="1">
        <v>42838</v>
      </c>
      <c r="D9406" s="1">
        <v>42842</v>
      </c>
      <c r="E9406" t="s">
        <v>347</v>
      </c>
      <c r="F9406" t="s">
        <v>2916</v>
      </c>
      <c r="G9406" t="s">
        <v>2917</v>
      </c>
      <c r="H9406" t="s">
        <v>338</v>
      </c>
      <c r="I9406" t="s">
        <v>324</v>
      </c>
      <c r="J9406" t="s">
        <v>442</v>
      </c>
      <c r="K9406" t="s">
        <v>443</v>
      </c>
      <c r="L9406">
        <v>19134</v>
      </c>
      <c r="M9406" t="s">
        <v>444</v>
      </c>
      <c r="N9406" t="s">
        <v>5214</v>
      </c>
      <c r="O9406" t="s">
        <v>343</v>
      </c>
      <c r="P9406" t="s">
        <v>565</v>
      </c>
      <c r="Q9406" t="s">
        <v>5215</v>
      </c>
      <c r="R9406">
        <v>7.92</v>
      </c>
      <c r="S9406">
        <v>5</v>
      </c>
      <c r="T9406">
        <v>0.2</v>
      </c>
      <c r="U9406">
        <v>-1.5840000000000001</v>
      </c>
      <c r="V9406">
        <v>1.6829999999999994</v>
      </c>
      <c r="W9406">
        <v>-4.6530000000000005</v>
      </c>
    </row>
    <row r="9407" spans="1:23" ht="15" x14ac:dyDescent="0.25">
      <c r="A9407">
        <v>9406</v>
      </c>
      <c r="B9407" t="s">
        <v>10624</v>
      </c>
      <c r="C9407" s="1">
        <v>41712</v>
      </c>
      <c r="D9407" s="1">
        <v>41715</v>
      </c>
      <c r="E9407" t="s">
        <v>484</v>
      </c>
      <c r="F9407" t="s">
        <v>734</v>
      </c>
      <c r="G9407" t="s">
        <v>735</v>
      </c>
      <c r="H9407" t="s">
        <v>399</v>
      </c>
      <c r="I9407" t="s">
        <v>324</v>
      </c>
      <c r="J9407" t="s">
        <v>598</v>
      </c>
      <c r="K9407" t="s">
        <v>507</v>
      </c>
      <c r="L9407">
        <v>60653</v>
      </c>
      <c r="M9407" t="s">
        <v>402</v>
      </c>
      <c r="N9407" t="s">
        <v>6058</v>
      </c>
      <c r="O9407" t="s">
        <v>368</v>
      </c>
      <c r="P9407" t="s">
        <v>977</v>
      </c>
      <c r="Q9407" t="s">
        <v>6059</v>
      </c>
      <c r="R9407">
        <v>574.91</v>
      </c>
      <c r="S9407">
        <v>2</v>
      </c>
      <c r="T9407">
        <v>0.3</v>
      </c>
      <c r="U9407">
        <v>-172.47299999999998</v>
      </c>
      <c r="V9407">
        <v>156.04699999999997</v>
      </c>
      <c r="W9407">
        <v>-246.39000000000004</v>
      </c>
    </row>
    <row r="9408" spans="1:23" ht="15" x14ac:dyDescent="0.25">
      <c r="A9408">
        <v>9407</v>
      </c>
      <c r="B9408" t="s">
        <v>10624</v>
      </c>
      <c r="C9408" s="1">
        <v>41712</v>
      </c>
      <c r="D9408" s="1">
        <v>41715</v>
      </c>
      <c r="E9408" t="s">
        <v>484</v>
      </c>
      <c r="F9408" t="s">
        <v>734</v>
      </c>
      <c r="G9408" t="s">
        <v>735</v>
      </c>
      <c r="H9408" t="s">
        <v>399</v>
      </c>
      <c r="I9408" t="s">
        <v>324</v>
      </c>
      <c r="J9408" t="s">
        <v>598</v>
      </c>
      <c r="K9408" t="s">
        <v>507</v>
      </c>
      <c r="L9408">
        <v>60653</v>
      </c>
      <c r="M9408" t="s">
        <v>402</v>
      </c>
      <c r="N9408" t="s">
        <v>8360</v>
      </c>
      <c r="O9408" t="s">
        <v>343</v>
      </c>
      <c r="P9408" t="s">
        <v>387</v>
      </c>
      <c r="Q9408" t="s">
        <v>8361</v>
      </c>
      <c r="R9408">
        <v>8.4480000000000004</v>
      </c>
      <c r="S9408">
        <v>2</v>
      </c>
      <c r="T9408">
        <v>0.2</v>
      </c>
      <c r="U9408">
        <v>-1.6896000000000002</v>
      </c>
      <c r="V9408">
        <v>2.6399999999999997</v>
      </c>
      <c r="W9408">
        <v>-4.1184000000000003</v>
      </c>
    </row>
    <row r="9409" spans="1:23" ht="15" x14ac:dyDescent="0.25">
      <c r="A9409">
        <v>9408</v>
      </c>
      <c r="B9409" t="s">
        <v>10625</v>
      </c>
      <c r="C9409" s="1">
        <v>43000</v>
      </c>
      <c r="D9409" s="1">
        <v>43002</v>
      </c>
      <c r="E9409" t="s">
        <v>320</v>
      </c>
      <c r="F9409" t="s">
        <v>1107</v>
      </c>
      <c r="G9409" t="s">
        <v>1108</v>
      </c>
      <c r="H9409" t="s">
        <v>323</v>
      </c>
      <c r="I9409" t="s">
        <v>324</v>
      </c>
      <c r="J9409" t="s">
        <v>562</v>
      </c>
      <c r="K9409" t="s">
        <v>563</v>
      </c>
      <c r="L9409">
        <v>10035</v>
      </c>
      <c r="M9409" t="s">
        <v>444</v>
      </c>
      <c r="N9409" t="s">
        <v>5053</v>
      </c>
      <c r="O9409" t="s">
        <v>368</v>
      </c>
      <c r="P9409" t="s">
        <v>457</v>
      </c>
      <c r="Q9409" t="s">
        <v>5054</v>
      </c>
      <c r="R9409">
        <v>1071</v>
      </c>
      <c r="S9409">
        <v>9</v>
      </c>
      <c r="T9409">
        <v>0</v>
      </c>
      <c r="U9409">
        <v>0</v>
      </c>
      <c r="V9409">
        <v>171.36000000000007</v>
      </c>
      <c r="W9409">
        <v>-899.63999999999987</v>
      </c>
    </row>
    <row r="9410" spans="1:23" ht="15" x14ac:dyDescent="0.25">
      <c r="A9410">
        <v>9409</v>
      </c>
      <c r="B9410" t="s">
        <v>10625</v>
      </c>
      <c r="C9410" s="1">
        <v>43000</v>
      </c>
      <c r="D9410" s="1">
        <v>43002</v>
      </c>
      <c r="E9410" t="s">
        <v>320</v>
      </c>
      <c r="F9410" t="s">
        <v>1107</v>
      </c>
      <c r="G9410" t="s">
        <v>1108</v>
      </c>
      <c r="H9410" t="s">
        <v>323</v>
      </c>
      <c r="I9410" t="s">
        <v>324</v>
      </c>
      <c r="J9410" t="s">
        <v>562</v>
      </c>
      <c r="K9410" t="s">
        <v>563</v>
      </c>
      <c r="L9410">
        <v>10035</v>
      </c>
      <c r="M9410" t="s">
        <v>444</v>
      </c>
      <c r="N9410" t="s">
        <v>2001</v>
      </c>
      <c r="O9410" t="s">
        <v>329</v>
      </c>
      <c r="P9410" t="s">
        <v>362</v>
      </c>
      <c r="Q9410" t="s">
        <v>8286</v>
      </c>
      <c r="R9410">
        <v>12.07</v>
      </c>
      <c r="S9410">
        <v>1</v>
      </c>
      <c r="T9410">
        <v>0</v>
      </c>
      <c r="U9410">
        <v>0</v>
      </c>
      <c r="V9410">
        <v>3.9831000000000003</v>
      </c>
      <c r="W9410">
        <v>-8.0869</v>
      </c>
    </row>
    <row r="9411" spans="1:23" ht="15" x14ac:dyDescent="0.25">
      <c r="A9411">
        <v>9410</v>
      </c>
      <c r="B9411" t="s">
        <v>10626</v>
      </c>
      <c r="C9411" s="1">
        <v>43079</v>
      </c>
      <c r="D9411" s="1">
        <v>43082</v>
      </c>
      <c r="E9411" t="s">
        <v>484</v>
      </c>
      <c r="F9411" t="s">
        <v>5287</v>
      </c>
      <c r="G9411" t="s">
        <v>5288</v>
      </c>
      <c r="H9411" t="s">
        <v>323</v>
      </c>
      <c r="I9411" t="s">
        <v>324</v>
      </c>
      <c r="J9411" t="s">
        <v>442</v>
      </c>
      <c r="K9411" t="s">
        <v>443</v>
      </c>
      <c r="L9411">
        <v>19143</v>
      </c>
      <c r="M9411" t="s">
        <v>444</v>
      </c>
      <c r="N9411" t="s">
        <v>2750</v>
      </c>
      <c r="O9411" t="s">
        <v>343</v>
      </c>
      <c r="P9411" t="s">
        <v>372</v>
      </c>
      <c r="Q9411" t="s">
        <v>2751</v>
      </c>
      <c r="R9411">
        <v>3.2730000000000006</v>
      </c>
      <c r="S9411">
        <v>1</v>
      </c>
      <c r="T9411">
        <v>0.7</v>
      </c>
      <c r="U9411">
        <v>-2.2911000000000001</v>
      </c>
      <c r="V9411">
        <v>-2.5092999999999996</v>
      </c>
      <c r="W9411">
        <v>-3.4912000000000001</v>
      </c>
    </row>
    <row r="9412" spans="1:23" ht="15" x14ac:dyDescent="0.25">
      <c r="A9412">
        <v>9411</v>
      </c>
      <c r="B9412" t="s">
        <v>10626</v>
      </c>
      <c r="C9412" s="1">
        <v>43079</v>
      </c>
      <c r="D9412" s="1">
        <v>43082</v>
      </c>
      <c r="E9412" t="s">
        <v>484</v>
      </c>
      <c r="F9412" t="s">
        <v>5287</v>
      </c>
      <c r="G9412" t="s">
        <v>5288</v>
      </c>
      <c r="H9412" t="s">
        <v>323</v>
      </c>
      <c r="I9412" t="s">
        <v>324</v>
      </c>
      <c r="J9412" t="s">
        <v>442</v>
      </c>
      <c r="K9412" t="s">
        <v>443</v>
      </c>
      <c r="L9412">
        <v>19143</v>
      </c>
      <c r="M9412" t="s">
        <v>444</v>
      </c>
      <c r="N9412" t="s">
        <v>2237</v>
      </c>
      <c r="O9412" t="s">
        <v>329</v>
      </c>
      <c r="P9412" t="s">
        <v>362</v>
      </c>
      <c r="Q9412" t="s">
        <v>2238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</row>
    <row r="9413" spans="1:23" ht="15" x14ac:dyDescent="0.25">
      <c r="A9413">
        <v>9412</v>
      </c>
      <c r="B9413" t="s">
        <v>10627</v>
      </c>
      <c r="C9413" s="1">
        <v>42439</v>
      </c>
      <c r="D9413" s="1">
        <v>42443</v>
      </c>
      <c r="E9413" t="s">
        <v>320</v>
      </c>
      <c r="F9413" t="s">
        <v>1909</v>
      </c>
      <c r="G9413" t="s">
        <v>1910</v>
      </c>
      <c r="H9413" t="s">
        <v>338</v>
      </c>
      <c r="I9413" t="s">
        <v>324</v>
      </c>
      <c r="J9413" t="s">
        <v>4195</v>
      </c>
      <c r="K9413" t="s">
        <v>605</v>
      </c>
      <c r="L9413">
        <v>85301</v>
      </c>
      <c r="M9413" t="s">
        <v>341</v>
      </c>
      <c r="N9413" t="s">
        <v>2346</v>
      </c>
      <c r="O9413" t="s">
        <v>343</v>
      </c>
      <c r="P9413" t="s">
        <v>356</v>
      </c>
      <c r="Q9413" t="s">
        <v>2347</v>
      </c>
      <c r="R9413">
        <v>104.69600000000001</v>
      </c>
      <c r="S9413">
        <v>1</v>
      </c>
      <c r="T9413">
        <v>0.2</v>
      </c>
      <c r="U9413">
        <v>-20.939200000000003</v>
      </c>
      <c r="V9413">
        <v>6.5434999999999981</v>
      </c>
      <c r="W9413">
        <v>-77.213300000000018</v>
      </c>
    </row>
    <row r="9414" spans="1:23" ht="15" x14ac:dyDescent="0.25">
      <c r="A9414">
        <v>9413</v>
      </c>
      <c r="B9414" t="s">
        <v>10628</v>
      </c>
      <c r="C9414" s="1">
        <v>42031</v>
      </c>
      <c r="D9414" s="1">
        <v>42033</v>
      </c>
      <c r="E9414" t="s">
        <v>484</v>
      </c>
      <c r="F9414" t="s">
        <v>2402</v>
      </c>
      <c r="G9414" t="s">
        <v>2403</v>
      </c>
      <c r="H9414" t="s">
        <v>323</v>
      </c>
      <c r="I9414" t="s">
        <v>324</v>
      </c>
      <c r="J9414" t="s">
        <v>339</v>
      </c>
      <c r="K9414" t="s">
        <v>340</v>
      </c>
      <c r="L9414">
        <v>90036</v>
      </c>
      <c r="M9414" t="s">
        <v>341</v>
      </c>
      <c r="N9414" t="s">
        <v>2156</v>
      </c>
      <c r="O9414" t="s">
        <v>329</v>
      </c>
      <c r="P9414" t="s">
        <v>333</v>
      </c>
      <c r="Q9414" t="s">
        <v>2157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</row>
    <row r="9415" spans="1:23" ht="15" x14ac:dyDescent="0.25">
      <c r="A9415">
        <v>9414</v>
      </c>
      <c r="B9415" t="s">
        <v>10629</v>
      </c>
      <c r="C9415" s="1">
        <v>42639</v>
      </c>
      <c r="D9415" s="1">
        <v>42640</v>
      </c>
      <c r="E9415" t="s">
        <v>484</v>
      </c>
      <c r="F9415" t="s">
        <v>5404</v>
      </c>
      <c r="G9415" t="s">
        <v>5405</v>
      </c>
      <c r="H9415" t="s">
        <v>338</v>
      </c>
      <c r="I9415" t="s">
        <v>324</v>
      </c>
      <c r="J9415" t="s">
        <v>480</v>
      </c>
      <c r="K9415" t="s">
        <v>401</v>
      </c>
      <c r="L9415">
        <v>77041</v>
      </c>
      <c r="M9415" t="s">
        <v>402</v>
      </c>
      <c r="N9415" t="s">
        <v>3490</v>
      </c>
      <c r="O9415" t="s">
        <v>343</v>
      </c>
      <c r="P9415" t="s">
        <v>372</v>
      </c>
      <c r="Q9415" t="s">
        <v>3491</v>
      </c>
      <c r="R9415">
        <v>6.8159999999999981</v>
      </c>
      <c r="S9415">
        <v>2</v>
      </c>
      <c r="T9415">
        <v>0.8</v>
      </c>
      <c r="U9415">
        <v>-5.452799999999999</v>
      </c>
      <c r="V9415">
        <v>-11.587200000000003</v>
      </c>
      <c r="W9415">
        <v>-12.950400000000002</v>
      </c>
    </row>
    <row r="9416" spans="1:23" ht="15" x14ac:dyDescent="0.25">
      <c r="A9416">
        <v>9415</v>
      </c>
      <c r="B9416" t="s">
        <v>10630</v>
      </c>
      <c r="C9416" s="1">
        <v>42295</v>
      </c>
      <c r="D9416" s="1">
        <v>42299</v>
      </c>
      <c r="E9416" t="s">
        <v>347</v>
      </c>
      <c r="F9416" t="s">
        <v>4924</v>
      </c>
      <c r="G9416" t="s">
        <v>4925</v>
      </c>
      <c r="H9416" t="s">
        <v>323</v>
      </c>
      <c r="I9416" t="s">
        <v>324</v>
      </c>
      <c r="J9416" t="s">
        <v>392</v>
      </c>
      <c r="K9416" t="s">
        <v>393</v>
      </c>
      <c r="L9416">
        <v>98115</v>
      </c>
      <c r="M9416" t="s">
        <v>341</v>
      </c>
      <c r="N9416" t="s">
        <v>9285</v>
      </c>
      <c r="O9416" t="s">
        <v>368</v>
      </c>
      <c r="P9416" t="s">
        <v>369</v>
      </c>
      <c r="Q9416" t="s">
        <v>9286</v>
      </c>
      <c r="R9416">
        <v>249.58400000000003</v>
      </c>
      <c r="S9416">
        <v>2</v>
      </c>
      <c r="T9416">
        <v>0.2</v>
      </c>
      <c r="U9416">
        <v>-49.916800000000009</v>
      </c>
      <c r="V9416">
        <v>15.598999999999997</v>
      </c>
      <c r="W9416">
        <v>-184.06820000000005</v>
      </c>
    </row>
    <row r="9417" spans="1:23" ht="15" x14ac:dyDescent="0.25">
      <c r="A9417">
        <v>9416</v>
      </c>
      <c r="B9417" t="s">
        <v>10630</v>
      </c>
      <c r="C9417" s="1">
        <v>42295</v>
      </c>
      <c r="D9417" s="1">
        <v>42299</v>
      </c>
      <c r="E9417" t="s">
        <v>347</v>
      </c>
      <c r="F9417" t="s">
        <v>4924</v>
      </c>
      <c r="G9417" t="s">
        <v>4925</v>
      </c>
      <c r="H9417" t="s">
        <v>323</v>
      </c>
      <c r="I9417" t="s">
        <v>324</v>
      </c>
      <c r="J9417" t="s">
        <v>392</v>
      </c>
      <c r="K9417" t="s">
        <v>393</v>
      </c>
      <c r="L9417">
        <v>98115</v>
      </c>
      <c r="M9417" t="s">
        <v>341</v>
      </c>
      <c r="N9417" t="s">
        <v>5663</v>
      </c>
      <c r="O9417" t="s">
        <v>343</v>
      </c>
      <c r="P9417" t="s">
        <v>387</v>
      </c>
      <c r="Q9417" t="s">
        <v>5664</v>
      </c>
      <c r="R9417">
        <v>17.940000000000001</v>
      </c>
      <c r="S9417">
        <v>3</v>
      </c>
      <c r="T9417">
        <v>0</v>
      </c>
      <c r="U9417">
        <v>0</v>
      </c>
      <c r="V9417">
        <v>8.7906000000000013</v>
      </c>
      <c r="W9417">
        <v>-9.1494</v>
      </c>
    </row>
    <row r="9418" spans="1:23" ht="15" x14ac:dyDescent="0.25">
      <c r="A9418">
        <v>9417</v>
      </c>
      <c r="B9418" t="s">
        <v>10630</v>
      </c>
      <c r="C9418" s="1">
        <v>42295</v>
      </c>
      <c r="D9418" s="1">
        <v>42299</v>
      </c>
      <c r="E9418" t="s">
        <v>347</v>
      </c>
      <c r="F9418" t="s">
        <v>4924</v>
      </c>
      <c r="G9418" t="s">
        <v>4925</v>
      </c>
      <c r="H9418" t="s">
        <v>323</v>
      </c>
      <c r="I9418" t="s">
        <v>324</v>
      </c>
      <c r="J9418" t="s">
        <v>392</v>
      </c>
      <c r="K9418" t="s">
        <v>393</v>
      </c>
      <c r="L9418">
        <v>98115</v>
      </c>
      <c r="M9418" t="s">
        <v>341</v>
      </c>
      <c r="N9418" t="s">
        <v>1220</v>
      </c>
      <c r="O9418" t="s">
        <v>329</v>
      </c>
      <c r="P9418" t="s">
        <v>362</v>
      </c>
      <c r="Q9418" t="s">
        <v>1221</v>
      </c>
      <c r="R9418">
        <v>10.11</v>
      </c>
      <c r="S9418">
        <v>3</v>
      </c>
      <c r="T9418">
        <v>0</v>
      </c>
      <c r="U9418">
        <v>0</v>
      </c>
      <c r="V9418">
        <v>3.2351999999999994</v>
      </c>
      <c r="W9418">
        <v>-6.8748000000000005</v>
      </c>
    </row>
    <row r="9419" spans="1:23" ht="15" x14ac:dyDescent="0.25">
      <c r="A9419">
        <v>9418</v>
      </c>
      <c r="B9419" t="s">
        <v>10631</v>
      </c>
      <c r="C9419" s="1">
        <v>41939</v>
      </c>
      <c r="D9419" s="1">
        <v>41944</v>
      </c>
      <c r="E9419" t="s">
        <v>347</v>
      </c>
      <c r="F9419" t="s">
        <v>2592</v>
      </c>
      <c r="G9419" t="s">
        <v>2593</v>
      </c>
      <c r="H9419" t="s">
        <v>399</v>
      </c>
      <c r="I9419" t="s">
        <v>324</v>
      </c>
      <c r="J9419" t="s">
        <v>1993</v>
      </c>
      <c r="K9419" t="s">
        <v>385</v>
      </c>
      <c r="L9419">
        <v>28314</v>
      </c>
      <c r="M9419" t="s">
        <v>327</v>
      </c>
      <c r="N9419" t="s">
        <v>3322</v>
      </c>
      <c r="O9419" t="s">
        <v>343</v>
      </c>
      <c r="P9419" t="s">
        <v>387</v>
      </c>
      <c r="Q9419" t="s">
        <v>3323</v>
      </c>
      <c r="R9419">
        <v>10.368000000000002</v>
      </c>
      <c r="S9419">
        <v>2</v>
      </c>
      <c r="T9419">
        <v>0.2</v>
      </c>
      <c r="U9419">
        <v>-2.0736000000000003</v>
      </c>
      <c r="V9419">
        <v>3.6288</v>
      </c>
      <c r="W9419">
        <v>-4.6656000000000013</v>
      </c>
    </row>
    <row r="9420" spans="1:23" ht="15" x14ac:dyDescent="0.25">
      <c r="A9420">
        <v>9419</v>
      </c>
      <c r="B9420" t="s">
        <v>10631</v>
      </c>
      <c r="C9420" s="1">
        <v>41939</v>
      </c>
      <c r="D9420" s="1">
        <v>41944</v>
      </c>
      <c r="E9420" t="s">
        <v>347</v>
      </c>
      <c r="F9420" t="s">
        <v>2592</v>
      </c>
      <c r="G9420" t="s">
        <v>2593</v>
      </c>
      <c r="H9420" t="s">
        <v>399</v>
      </c>
      <c r="I9420" t="s">
        <v>324</v>
      </c>
      <c r="J9420" t="s">
        <v>1993</v>
      </c>
      <c r="K9420" t="s">
        <v>385</v>
      </c>
      <c r="L9420">
        <v>28314</v>
      </c>
      <c r="M9420" t="s">
        <v>327</v>
      </c>
      <c r="N9420" t="s">
        <v>3455</v>
      </c>
      <c r="O9420" t="s">
        <v>343</v>
      </c>
      <c r="P9420" t="s">
        <v>387</v>
      </c>
      <c r="Q9420" t="s">
        <v>482</v>
      </c>
      <c r="R9420">
        <v>11.952000000000002</v>
      </c>
      <c r="S9420">
        <v>3</v>
      </c>
      <c r="T9420">
        <v>0.2</v>
      </c>
      <c r="U9420">
        <v>-2.3904000000000005</v>
      </c>
      <c r="V9420">
        <v>4.0338000000000003</v>
      </c>
      <c r="W9420">
        <v>-5.5278000000000018</v>
      </c>
    </row>
    <row r="9421" spans="1:23" ht="15" x14ac:dyDescent="0.25">
      <c r="A9421">
        <v>9420</v>
      </c>
      <c r="B9421" t="s">
        <v>10632</v>
      </c>
      <c r="C9421" s="1">
        <v>43010</v>
      </c>
      <c r="D9421" s="1">
        <v>42739</v>
      </c>
      <c r="E9421" t="s">
        <v>320</v>
      </c>
      <c r="F9421" t="s">
        <v>2607</v>
      </c>
      <c r="G9421" t="s">
        <v>2608</v>
      </c>
      <c r="H9421" t="s">
        <v>338</v>
      </c>
      <c r="I9421" t="s">
        <v>324</v>
      </c>
      <c r="J9421" t="s">
        <v>480</v>
      </c>
      <c r="K9421" t="s">
        <v>401</v>
      </c>
      <c r="L9421">
        <v>77041</v>
      </c>
      <c r="M9421" t="s">
        <v>402</v>
      </c>
      <c r="N9421" t="s">
        <v>2274</v>
      </c>
      <c r="O9421" t="s">
        <v>343</v>
      </c>
      <c r="P9421" t="s">
        <v>375</v>
      </c>
      <c r="Q9421" t="s">
        <v>2275</v>
      </c>
      <c r="R9421">
        <v>15.223999999999997</v>
      </c>
      <c r="S9421">
        <v>2</v>
      </c>
      <c r="T9421">
        <v>0.8</v>
      </c>
      <c r="U9421">
        <v>-12.179199999999998</v>
      </c>
      <c r="V9421">
        <v>-38.821200000000012</v>
      </c>
      <c r="W9421">
        <v>-41.866000000000014</v>
      </c>
    </row>
    <row r="9422" spans="1:23" ht="15" x14ac:dyDescent="0.25">
      <c r="A9422">
        <v>9421</v>
      </c>
      <c r="B9422" t="s">
        <v>10632</v>
      </c>
      <c r="C9422" s="1">
        <v>43010</v>
      </c>
      <c r="D9422" s="1">
        <v>42739</v>
      </c>
      <c r="E9422" t="s">
        <v>320</v>
      </c>
      <c r="F9422" t="s">
        <v>2607</v>
      </c>
      <c r="G9422" t="s">
        <v>2608</v>
      </c>
      <c r="H9422" t="s">
        <v>338</v>
      </c>
      <c r="I9422" t="s">
        <v>324</v>
      </c>
      <c r="J9422" t="s">
        <v>480</v>
      </c>
      <c r="K9422" t="s">
        <v>401</v>
      </c>
      <c r="L9422">
        <v>77041</v>
      </c>
      <c r="M9422" t="s">
        <v>402</v>
      </c>
      <c r="N9422" t="s">
        <v>6919</v>
      </c>
      <c r="O9422" t="s">
        <v>343</v>
      </c>
      <c r="P9422" t="s">
        <v>375</v>
      </c>
      <c r="Q9422" t="s">
        <v>6920</v>
      </c>
      <c r="R9422">
        <v>21.983999999999995</v>
      </c>
      <c r="S9422">
        <v>6</v>
      </c>
      <c r="T9422">
        <v>0.8</v>
      </c>
      <c r="U9422">
        <v>-17.587199999999996</v>
      </c>
      <c r="V9422">
        <v>-56.059200000000011</v>
      </c>
      <c r="W9422">
        <v>-60.45600000000001</v>
      </c>
    </row>
    <row r="9423" spans="1:23" ht="15" x14ac:dyDescent="0.25">
      <c r="A9423">
        <v>9422</v>
      </c>
      <c r="B9423" t="s">
        <v>10633</v>
      </c>
      <c r="C9423" s="1">
        <v>41843</v>
      </c>
      <c r="D9423" s="1">
        <v>41847</v>
      </c>
      <c r="E9423" t="s">
        <v>347</v>
      </c>
      <c r="F9423" t="s">
        <v>6973</v>
      </c>
      <c r="G9423" t="s">
        <v>6974</v>
      </c>
      <c r="H9423" t="s">
        <v>338</v>
      </c>
      <c r="I9423" t="s">
        <v>324</v>
      </c>
      <c r="J9423" t="s">
        <v>423</v>
      </c>
      <c r="K9423" t="s">
        <v>340</v>
      </c>
      <c r="L9423">
        <v>94122</v>
      </c>
      <c r="M9423" t="s">
        <v>341</v>
      </c>
      <c r="N9423" t="s">
        <v>4487</v>
      </c>
      <c r="O9423" t="s">
        <v>368</v>
      </c>
      <c r="P9423" t="s">
        <v>369</v>
      </c>
      <c r="Q9423" t="s">
        <v>4488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58</v>
      </c>
      <c r="W9423">
        <v>-423.32639999999992</v>
      </c>
    </row>
    <row r="9424" spans="1:23" ht="15" x14ac:dyDescent="0.25">
      <c r="A9424">
        <v>9423</v>
      </c>
      <c r="B9424" t="s">
        <v>10633</v>
      </c>
      <c r="C9424" s="1">
        <v>41843</v>
      </c>
      <c r="D9424" s="1">
        <v>41847</v>
      </c>
      <c r="E9424" t="s">
        <v>347</v>
      </c>
      <c r="F9424" t="s">
        <v>6973</v>
      </c>
      <c r="G9424" t="s">
        <v>6974</v>
      </c>
      <c r="H9424" t="s">
        <v>338</v>
      </c>
      <c r="I9424" t="s">
        <v>324</v>
      </c>
      <c r="J9424" t="s">
        <v>423</v>
      </c>
      <c r="K9424" t="s">
        <v>340</v>
      </c>
      <c r="L9424">
        <v>94122</v>
      </c>
      <c r="M9424" t="s">
        <v>341</v>
      </c>
      <c r="N9424" t="s">
        <v>2610</v>
      </c>
      <c r="O9424" t="s">
        <v>343</v>
      </c>
      <c r="P9424" t="s">
        <v>872</v>
      </c>
      <c r="Q9424" t="s">
        <v>2611</v>
      </c>
      <c r="R9424">
        <v>40.700000000000003</v>
      </c>
      <c r="S9424">
        <v>5</v>
      </c>
      <c r="T9424">
        <v>0</v>
      </c>
      <c r="U9424">
        <v>0</v>
      </c>
      <c r="V9424">
        <v>11.802999999999999</v>
      </c>
      <c r="W9424">
        <v>-28.897000000000006</v>
      </c>
    </row>
    <row r="9425" spans="1:23" ht="15" x14ac:dyDescent="0.25">
      <c r="A9425">
        <v>9424</v>
      </c>
      <c r="B9425" t="s">
        <v>10633</v>
      </c>
      <c r="C9425" s="1">
        <v>41843</v>
      </c>
      <c r="D9425" s="1">
        <v>41847</v>
      </c>
      <c r="E9425" t="s">
        <v>347</v>
      </c>
      <c r="F9425" t="s">
        <v>6973</v>
      </c>
      <c r="G9425" t="s">
        <v>6974</v>
      </c>
      <c r="H9425" t="s">
        <v>338</v>
      </c>
      <c r="I9425" t="s">
        <v>324</v>
      </c>
      <c r="J9425" t="s">
        <v>423</v>
      </c>
      <c r="K9425" t="s">
        <v>340</v>
      </c>
      <c r="L9425">
        <v>94122</v>
      </c>
      <c r="M9425" t="s">
        <v>341</v>
      </c>
      <c r="N9425" t="s">
        <v>3092</v>
      </c>
      <c r="O9425" t="s">
        <v>368</v>
      </c>
      <c r="P9425" t="s">
        <v>369</v>
      </c>
      <c r="Q9425" t="s">
        <v>6080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79999999998</v>
      </c>
    </row>
    <row r="9426" spans="1:23" ht="15" x14ac:dyDescent="0.25">
      <c r="A9426">
        <v>9425</v>
      </c>
      <c r="B9426" t="s">
        <v>10633</v>
      </c>
      <c r="C9426" s="1">
        <v>41843</v>
      </c>
      <c r="D9426" s="1">
        <v>41847</v>
      </c>
      <c r="E9426" t="s">
        <v>347</v>
      </c>
      <c r="F9426" t="s">
        <v>6973</v>
      </c>
      <c r="G9426" t="s">
        <v>6974</v>
      </c>
      <c r="H9426" t="s">
        <v>338</v>
      </c>
      <c r="I9426" t="s">
        <v>324</v>
      </c>
      <c r="J9426" t="s">
        <v>423</v>
      </c>
      <c r="K9426" t="s">
        <v>340</v>
      </c>
      <c r="L9426">
        <v>94122</v>
      </c>
      <c r="M9426" t="s">
        <v>341</v>
      </c>
      <c r="N9426" t="s">
        <v>542</v>
      </c>
      <c r="O9426" t="s">
        <v>368</v>
      </c>
      <c r="P9426" t="s">
        <v>457</v>
      </c>
      <c r="Q9426" t="s">
        <v>543</v>
      </c>
      <c r="R9426">
        <v>45</v>
      </c>
      <c r="S9426">
        <v>3</v>
      </c>
      <c r="T9426">
        <v>0</v>
      </c>
      <c r="U9426">
        <v>0</v>
      </c>
      <c r="V9426">
        <v>4.9500000000000011</v>
      </c>
      <c r="W9426">
        <v>-40.049999999999997</v>
      </c>
    </row>
    <row r="9427" spans="1:23" ht="15" x14ac:dyDescent="0.25">
      <c r="A9427">
        <v>9426</v>
      </c>
      <c r="B9427" t="s">
        <v>10634</v>
      </c>
      <c r="C9427" s="1">
        <v>41894</v>
      </c>
      <c r="D9427" s="1">
        <v>41899</v>
      </c>
      <c r="E9427" t="s">
        <v>320</v>
      </c>
      <c r="F9427" t="s">
        <v>5115</v>
      </c>
      <c r="G9427" t="s">
        <v>5116</v>
      </c>
      <c r="H9427" t="s">
        <v>323</v>
      </c>
      <c r="I9427" t="s">
        <v>324</v>
      </c>
      <c r="J9427" t="s">
        <v>562</v>
      </c>
      <c r="K9427" t="s">
        <v>563</v>
      </c>
      <c r="L9427">
        <v>10035</v>
      </c>
      <c r="M9427" t="s">
        <v>444</v>
      </c>
      <c r="N9427" t="s">
        <v>2156</v>
      </c>
      <c r="O9427" t="s">
        <v>329</v>
      </c>
      <c r="P9427" t="s">
        <v>333</v>
      </c>
      <c r="Q9427" t="s">
        <v>2157</v>
      </c>
      <c r="R9427">
        <v>3785.2920000000004</v>
      </c>
      <c r="S9427">
        <v>6</v>
      </c>
      <c r="T9427">
        <v>0.1</v>
      </c>
      <c r="U9427">
        <v>-378.52920000000006</v>
      </c>
      <c r="V9427">
        <v>420.58800000000019</v>
      </c>
      <c r="W9427">
        <v>-2986.1748000000002</v>
      </c>
    </row>
    <row r="9428" spans="1:23" ht="15" x14ac:dyDescent="0.25">
      <c r="A9428">
        <v>9427</v>
      </c>
      <c r="B9428" t="s">
        <v>10635</v>
      </c>
      <c r="C9428" s="1">
        <v>42628</v>
      </c>
      <c r="D9428" s="1">
        <v>42633</v>
      </c>
      <c r="E9428" t="s">
        <v>347</v>
      </c>
      <c r="F9428" t="s">
        <v>7480</v>
      </c>
      <c r="G9428" t="s">
        <v>7481</v>
      </c>
      <c r="H9428" t="s">
        <v>323</v>
      </c>
      <c r="I9428" t="s">
        <v>324</v>
      </c>
      <c r="J9428" t="s">
        <v>392</v>
      </c>
      <c r="K9428" t="s">
        <v>393</v>
      </c>
      <c r="L9428">
        <v>98105</v>
      </c>
      <c r="M9428" t="s">
        <v>341</v>
      </c>
      <c r="N9428" t="s">
        <v>7640</v>
      </c>
      <c r="O9428" t="s">
        <v>343</v>
      </c>
      <c r="P9428" t="s">
        <v>365</v>
      </c>
      <c r="Q9428" t="s">
        <v>7641</v>
      </c>
      <c r="R9428">
        <v>35.4</v>
      </c>
      <c r="S9428">
        <v>5</v>
      </c>
      <c r="T9428">
        <v>0</v>
      </c>
      <c r="U9428">
        <v>0</v>
      </c>
      <c r="V9428">
        <v>13.452000000000002</v>
      </c>
      <c r="W9428">
        <v>-21.947999999999997</v>
      </c>
    </row>
    <row r="9429" spans="1:23" ht="15" x14ac:dyDescent="0.25">
      <c r="A9429">
        <v>9428</v>
      </c>
      <c r="B9429" t="s">
        <v>10636</v>
      </c>
      <c r="C9429" s="1">
        <v>41970</v>
      </c>
      <c r="D9429" s="1">
        <v>41974</v>
      </c>
      <c r="E9429" t="s">
        <v>347</v>
      </c>
      <c r="F9429" t="s">
        <v>6827</v>
      </c>
      <c r="G9429" t="s">
        <v>6828</v>
      </c>
      <c r="H9429" t="s">
        <v>338</v>
      </c>
      <c r="I9429" t="s">
        <v>324</v>
      </c>
      <c r="J9429" t="s">
        <v>3714</v>
      </c>
      <c r="K9429" t="s">
        <v>563</v>
      </c>
      <c r="L9429">
        <v>14215</v>
      </c>
      <c r="M9429" t="s">
        <v>444</v>
      </c>
      <c r="N9429" t="s">
        <v>3726</v>
      </c>
      <c r="O9429" t="s">
        <v>329</v>
      </c>
      <c r="P9429" t="s">
        <v>362</v>
      </c>
      <c r="Q9429" t="s">
        <v>3727</v>
      </c>
      <c r="R9429">
        <v>199.89999999999998</v>
      </c>
      <c r="S9429">
        <v>5</v>
      </c>
      <c r="T9429">
        <v>0</v>
      </c>
      <c r="U9429">
        <v>0</v>
      </c>
      <c r="V9429">
        <v>39.97999999999999</v>
      </c>
      <c r="W9429">
        <v>-159.91999999999999</v>
      </c>
    </row>
    <row r="9430" spans="1:23" ht="15" x14ac:dyDescent="0.25">
      <c r="A9430">
        <v>9429</v>
      </c>
      <c r="B9430" t="s">
        <v>10637</v>
      </c>
      <c r="C9430" s="1">
        <v>41770</v>
      </c>
      <c r="D9430" s="1">
        <v>41775</v>
      </c>
      <c r="E9430" t="s">
        <v>347</v>
      </c>
      <c r="F9430" t="s">
        <v>1140</v>
      </c>
      <c r="G9430" t="s">
        <v>1141</v>
      </c>
      <c r="H9430" t="s">
        <v>338</v>
      </c>
      <c r="I9430" t="s">
        <v>324</v>
      </c>
      <c r="J9430" t="s">
        <v>1968</v>
      </c>
      <c r="K9430" t="s">
        <v>401</v>
      </c>
      <c r="L9430">
        <v>77340</v>
      </c>
      <c r="M9430" t="s">
        <v>402</v>
      </c>
      <c r="N9430" t="s">
        <v>1780</v>
      </c>
      <c r="O9430" t="s">
        <v>329</v>
      </c>
      <c r="P9430" t="s">
        <v>333</v>
      </c>
      <c r="Q9430" t="s">
        <v>1781</v>
      </c>
      <c r="R9430">
        <v>1212.9599999999998</v>
      </c>
      <c r="S9430">
        <v>8</v>
      </c>
      <c r="T9430">
        <v>0.3</v>
      </c>
      <c r="U9430">
        <v>-363.88799999999992</v>
      </c>
      <c r="V9430">
        <v>-69.311999999999898</v>
      </c>
      <c r="W9430">
        <v>-918.38399999999979</v>
      </c>
    </row>
    <row r="9431" spans="1:23" ht="15" x14ac:dyDescent="0.25">
      <c r="A9431">
        <v>9430</v>
      </c>
      <c r="B9431" t="s">
        <v>10638</v>
      </c>
      <c r="C9431" s="1">
        <v>42244</v>
      </c>
      <c r="D9431" s="1">
        <v>42248</v>
      </c>
      <c r="E9431" t="s">
        <v>347</v>
      </c>
      <c r="F9431" t="s">
        <v>1424</v>
      </c>
      <c r="G9431" t="s">
        <v>1425</v>
      </c>
      <c r="H9431" t="s">
        <v>338</v>
      </c>
      <c r="I9431" t="s">
        <v>324</v>
      </c>
      <c r="J9431" t="s">
        <v>1109</v>
      </c>
      <c r="K9431" t="s">
        <v>401</v>
      </c>
      <c r="L9431">
        <v>75081</v>
      </c>
      <c r="M9431" t="s">
        <v>402</v>
      </c>
      <c r="N9431" t="s">
        <v>3761</v>
      </c>
      <c r="O9431" t="s">
        <v>368</v>
      </c>
      <c r="P9431" t="s">
        <v>369</v>
      </c>
      <c r="Q9431" t="s">
        <v>3762</v>
      </c>
      <c r="R9431">
        <v>1099.96</v>
      </c>
      <c r="S9431">
        <v>5</v>
      </c>
      <c r="T9431">
        <v>0.2</v>
      </c>
      <c r="U9431">
        <v>-219.99200000000002</v>
      </c>
      <c r="V9431">
        <v>82.496999999999957</v>
      </c>
      <c r="W9431">
        <v>-797.47100000000012</v>
      </c>
    </row>
    <row r="9432" spans="1:23" ht="15" x14ac:dyDescent="0.25">
      <c r="A9432">
        <v>9431</v>
      </c>
      <c r="B9432" t="s">
        <v>10638</v>
      </c>
      <c r="C9432" s="1">
        <v>42244</v>
      </c>
      <c r="D9432" s="1">
        <v>42248</v>
      </c>
      <c r="E9432" t="s">
        <v>347</v>
      </c>
      <c r="F9432" t="s">
        <v>1424</v>
      </c>
      <c r="G9432" t="s">
        <v>1425</v>
      </c>
      <c r="H9432" t="s">
        <v>338</v>
      </c>
      <c r="I9432" t="s">
        <v>324</v>
      </c>
      <c r="J9432" t="s">
        <v>1109</v>
      </c>
      <c r="K9432" t="s">
        <v>401</v>
      </c>
      <c r="L9432">
        <v>75081</v>
      </c>
      <c r="M9432" t="s">
        <v>402</v>
      </c>
      <c r="N9432" t="s">
        <v>4700</v>
      </c>
      <c r="O9432" t="s">
        <v>329</v>
      </c>
      <c r="P9432" t="s">
        <v>353</v>
      </c>
      <c r="Q9432" t="s">
        <v>4701</v>
      </c>
      <c r="R9432">
        <v>103.48100000000001</v>
      </c>
      <c r="S9432">
        <v>1</v>
      </c>
      <c r="T9432">
        <v>0.3</v>
      </c>
      <c r="U9432">
        <v>-31.0443</v>
      </c>
      <c r="V9432">
        <v>-16.261300000000006</v>
      </c>
      <c r="W9432">
        <v>-88.698000000000008</v>
      </c>
    </row>
    <row r="9433" spans="1:23" ht="15" x14ac:dyDescent="0.25">
      <c r="A9433">
        <v>9432</v>
      </c>
      <c r="B9433" t="s">
        <v>10639</v>
      </c>
      <c r="C9433" s="1">
        <v>42174</v>
      </c>
      <c r="D9433" s="1">
        <v>42174</v>
      </c>
      <c r="E9433" t="s">
        <v>1582</v>
      </c>
      <c r="F9433" t="s">
        <v>4047</v>
      </c>
      <c r="G9433" t="s">
        <v>4048</v>
      </c>
      <c r="H9433" t="s">
        <v>399</v>
      </c>
      <c r="I9433" t="s">
        <v>324</v>
      </c>
      <c r="J9433" t="s">
        <v>442</v>
      </c>
      <c r="K9433" t="s">
        <v>443</v>
      </c>
      <c r="L9433">
        <v>19134</v>
      </c>
      <c r="M9433" t="s">
        <v>444</v>
      </c>
      <c r="N9433" t="s">
        <v>10519</v>
      </c>
      <c r="O9433" t="s">
        <v>343</v>
      </c>
      <c r="P9433" t="s">
        <v>344</v>
      </c>
      <c r="Q9433" t="s">
        <v>10520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6000000000004</v>
      </c>
    </row>
    <row r="9434" spans="1:23" ht="15" x14ac:dyDescent="0.25">
      <c r="A9434">
        <v>9433</v>
      </c>
      <c r="B9434" t="s">
        <v>10640</v>
      </c>
      <c r="C9434" s="1">
        <v>42233</v>
      </c>
      <c r="D9434" s="1">
        <v>42239</v>
      </c>
      <c r="E9434" t="s">
        <v>347</v>
      </c>
      <c r="F9434" t="s">
        <v>813</v>
      </c>
      <c r="G9434" t="s">
        <v>814</v>
      </c>
      <c r="H9434" t="s">
        <v>323</v>
      </c>
      <c r="I9434" t="s">
        <v>324</v>
      </c>
      <c r="J9434" t="s">
        <v>1677</v>
      </c>
      <c r="K9434" t="s">
        <v>605</v>
      </c>
      <c r="L9434">
        <v>85345</v>
      </c>
      <c r="M9434" t="s">
        <v>341</v>
      </c>
      <c r="N9434" t="s">
        <v>5058</v>
      </c>
      <c r="O9434" t="s">
        <v>368</v>
      </c>
      <c r="P9434" t="s">
        <v>457</v>
      </c>
      <c r="Q9434" t="s">
        <v>5059</v>
      </c>
      <c r="R9434">
        <v>30.080000000000002</v>
      </c>
      <c r="S9434">
        <v>2</v>
      </c>
      <c r="T9434">
        <v>0.2</v>
      </c>
      <c r="U9434">
        <v>-6.0160000000000009</v>
      </c>
      <c r="V9434">
        <v>-5.2640000000000002</v>
      </c>
      <c r="W9434">
        <v>-29.327999999999999</v>
      </c>
    </row>
    <row r="9435" spans="1:23" ht="15" x14ac:dyDescent="0.25">
      <c r="A9435">
        <v>9434</v>
      </c>
      <c r="B9435" t="s">
        <v>10640</v>
      </c>
      <c r="C9435" s="1">
        <v>42233</v>
      </c>
      <c r="D9435" s="1">
        <v>42239</v>
      </c>
      <c r="E9435" t="s">
        <v>347</v>
      </c>
      <c r="F9435" t="s">
        <v>813</v>
      </c>
      <c r="G9435" t="s">
        <v>814</v>
      </c>
      <c r="H9435" t="s">
        <v>323</v>
      </c>
      <c r="I9435" t="s">
        <v>324</v>
      </c>
      <c r="J9435" t="s">
        <v>1677</v>
      </c>
      <c r="K9435" t="s">
        <v>605</v>
      </c>
      <c r="L9435">
        <v>85345</v>
      </c>
      <c r="M9435" t="s">
        <v>341</v>
      </c>
      <c r="N9435" t="s">
        <v>1447</v>
      </c>
      <c r="O9435" t="s">
        <v>343</v>
      </c>
      <c r="P9435" t="s">
        <v>387</v>
      </c>
      <c r="Q9435" t="s">
        <v>1448</v>
      </c>
      <c r="R9435">
        <v>36.288000000000011</v>
      </c>
      <c r="S9435">
        <v>7</v>
      </c>
      <c r="T9435">
        <v>0.2</v>
      </c>
      <c r="U9435">
        <v>-7.2576000000000027</v>
      </c>
      <c r="V9435">
        <v>12.700800000000001</v>
      </c>
      <c r="W9435">
        <v>-16.329600000000006</v>
      </c>
    </row>
    <row r="9436" spans="1:23" ht="15" x14ac:dyDescent="0.25">
      <c r="A9436">
        <v>9435</v>
      </c>
      <c r="B9436" t="s">
        <v>10640</v>
      </c>
      <c r="C9436" s="1">
        <v>42233</v>
      </c>
      <c r="D9436" s="1">
        <v>42239</v>
      </c>
      <c r="E9436" t="s">
        <v>347</v>
      </c>
      <c r="F9436" t="s">
        <v>813</v>
      </c>
      <c r="G9436" t="s">
        <v>814</v>
      </c>
      <c r="H9436" t="s">
        <v>323</v>
      </c>
      <c r="I9436" t="s">
        <v>324</v>
      </c>
      <c r="J9436" t="s">
        <v>1677</v>
      </c>
      <c r="K9436" t="s">
        <v>605</v>
      </c>
      <c r="L9436">
        <v>85345</v>
      </c>
      <c r="M9436" t="s">
        <v>341</v>
      </c>
      <c r="N9436" t="s">
        <v>3350</v>
      </c>
      <c r="O9436" t="s">
        <v>343</v>
      </c>
      <c r="P9436" t="s">
        <v>365</v>
      </c>
      <c r="Q9436" t="s">
        <v>3351</v>
      </c>
      <c r="R9436">
        <v>10.272000000000002</v>
      </c>
      <c r="S9436">
        <v>3</v>
      </c>
      <c r="T9436">
        <v>0.2</v>
      </c>
      <c r="U9436">
        <v>-2.0544000000000007</v>
      </c>
      <c r="V9436">
        <v>1.1555999999999984</v>
      </c>
      <c r="W9436">
        <v>-7.0620000000000029</v>
      </c>
    </row>
    <row r="9437" spans="1:23" ht="15" x14ac:dyDescent="0.25">
      <c r="A9437">
        <v>9436</v>
      </c>
      <c r="B9437" t="s">
        <v>10640</v>
      </c>
      <c r="C9437" s="1">
        <v>42233</v>
      </c>
      <c r="D9437" s="1">
        <v>42239</v>
      </c>
      <c r="E9437" t="s">
        <v>347</v>
      </c>
      <c r="F9437" t="s">
        <v>813</v>
      </c>
      <c r="G9437" t="s">
        <v>814</v>
      </c>
      <c r="H9437" t="s">
        <v>323</v>
      </c>
      <c r="I9437" t="s">
        <v>324</v>
      </c>
      <c r="J9437" t="s">
        <v>1677</v>
      </c>
      <c r="K9437" t="s">
        <v>605</v>
      </c>
      <c r="L9437">
        <v>85345</v>
      </c>
      <c r="M9437" t="s">
        <v>341</v>
      </c>
      <c r="N9437" t="s">
        <v>2423</v>
      </c>
      <c r="O9437" t="s">
        <v>368</v>
      </c>
      <c r="P9437" t="s">
        <v>457</v>
      </c>
      <c r="Q9437" t="s">
        <v>2424</v>
      </c>
      <c r="R9437">
        <v>252.8</v>
      </c>
      <c r="S9437">
        <v>4</v>
      </c>
      <c r="T9437">
        <v>0.2</v>
      </c>
      <c r="U9437">
        <v>-50.56</v>
      </c>
      <c r="V9437">
        <v>-31.600000000000037</v>
      </c>
      <c r="W9437">
        <v>-233.84000000000003</v>
      </c>
    </row>
    <row r="9438" spans="1:23" ht="15" x14ac:dyDescent="0.25">
      <c r="A9438">
        <v>9437</v>
      </c>
      <c r="B9438" t="s">
        <v>10641</v>
      </c>
      <c r="C9438" s="1">
        <v>42272</v>
      </c>
      <c r="D9438" s="1">
        <v>42272</v>
      </c>
      <c r="E9438" t="s">
        <v>1582</v>
      </c>
      <c r="F9438" t="s">
        <v>2739</v>
      </c>
      <c r="G9438" t="s">
        <v>2740</v>
      </c>
      <c r="H9438" t="s">
        <v>323</v>
      </c>
      <c r="I9438" t="s">
        <v>324</v>
      </c>
      <c r="J9438" t="s">
        <v>442</v>
      </c>
      <c r="K9438" t="s">
        <v>443</v>
      </c>
      <c r="L9438">
        <v>19143</v>
      </c>
      <c r="M9438" t="s">
        <v>444</v>
      </c>
      <c r="N9438" t="s">
        <v>2987</v>
      </c>
      <c r="O9438" t="s">
        <v>343</v>
      </c>
      <c r="P9438" t="s">
        <v>372</v>
      </c>
      <c r="Q9438" t="s">
        <v>2988</v>
      </c>
      <c r="R9438">
        <v>2.9460000000000006</v>
      </c>
      <c r="S9438">
        <v>2</v>
      </c>
      <c r="T9438">
        <v>0.7</v>
      </c>
      <c r="U9438">
        <v>-2.0622000000000003</v>
      </c>
      <c r="V9438">
        <v>-2.0621999999999998</v>
      </c>
      <c r="W9438">
        <v>-2.9460000000000002</v>
      </c>
    </row>
    <row r="9439" spans="1:23" ht="15" x14ac:dyDescent="0.25">
      <c r="A9439">
        <v>9438</v>
      </c>
      <c r="B9439" t="s">
        <v>10642</v>
      </c>
      <c r="C9439" s="1">
        <v>42881</v>
      </c>
      <c r="D9439" s="1">
        <v>42886</v>
      </c>
      <c r="E9439" t="s">
        <v>347</v>
      </c>
      <c r="F9439" t="s">
        <v>2781</v>
      </c>
      <c r="G9439" t="s">
        <v>2782</v>
      </c>
      <c r="H9439" t="s">
        <v>323</v>
      </c>
      <c r="I9439" t="s">
        <v>324</v>
      </c>
      <c r="J9439" t="s">
        <v>2622</v>
      </c>
      <c r="K9439" t="s">
        <v>340</v>
      </c>
      <c r="L9439">
        <v>92054</v>
      </c>
      <c r="M9439" t="s">
        <v>341</v>
      </c>
      <c r="N9439" t="s">
        <v>6232</v>
      </c>
      <c r="O9439" t="s">
        <v>343</v>
      </c>
      <c r="P9439" t="s">
        <v>387</v>
      </c>
      <c r="Q9439" t="s">
        <v>6233</v>
      </c>
      <c r="R9439">
        <v>12.96</v>
      </c>
      <c r="S9439">
        <v>2</v>
      </c>
      <c r="T9439">
        <v>0</v>
      </c>
      <c r="U9439">
        <v>0</v>
      </c>
      <c r="V9439">
        <v>6.2208000000000006</v>
      </c>
      <c r="W9439">
        <v>-6.7392000000000003</v>
      </c>
    </row>
    <row r="9440" spans="1:23" ht="15" x14ac:dyDescent="0.25">
      <c r="A9440">
        <v>9439</v>
      </c>
      <c r="B9440" t="s">
        <v>10643</v>
      </c>
      <c r="C9440" s="1">
        <v>42947</v>
      </c>
      <c r="D9440" s="1">
        <v>42952</v>
      </c>
      <c r="E9440" t="s">
        <v>347</v>
      </c>
      <c r="F9440" t="s">
        <v>3728</v>
      </c>
      <c r="G9440" t="s">
        <v>3729</v>
      </c>
      <c r="H9440" t="s">
        <v>323</v>
      </c>
      <c r="I9440" t="s">
        <v>324</v>
      </c>
      <c r="J9440" t="s">
        <v>442</v>
      </c>
      <c r="K9440" t="s">
        <v>443</v>
      </c>
      <c r="L9440">
        <v>19134</v>
      </c>
      <c r="M9440" t="s">
        <v>444</v>
      </c>
      <c r="N9440" t="s">
        <v>5388</v>
      </c>
      <c r="O9440" t="s">
        <v>368</v>
      </c>
      <c r="P9440" t="s">
        <v>369</v>
      </c>
      <c r="Q9440" t="s">
        <v>5389</v>
      </c>
      <c r="R9440">
        <v>285.57599999999996</v>
      </c>
      <c r="S9440">
        <v>4</v>
      </c>
      <c r="T9440">
        <v>0.4</v>
      </c>
      <c r="U9440">
        <v>-114.23039999999999</v>
      </c>
      <c r="V9440">
        <v>-57.115200000000016</v>
      </c>
      <c r="W9440">
        <v>-228.46080000000001</v>
      </c>
    </row>
    <row r="9441" spans="1:23" ht="15" x14ac:dyDescent="0.25">
      <c r="A9441">
        <v>9440</v>
      </c>
      <c r="B9441" t="s">
        <v>10644</v>
      </c>
      <c r="C9441" s="1">
        <v>41924</v>
      </c>
      <c r="D9441" s="1">
        <v>41929</v>
      </c>
      <c r="E9441" t="s">
        <v>347</v>
      </c>
      <c r="F9441" t="s">
        <v>8676</v>
      </c>
      <c r="G9441" t="s">
        <v>8677</v>
      </c>
      <c r="H9441" t="s">
        <v>338</v>
      </c>
      <c r="I9441" t="s">
        <v>324</v>
      </c>
      <c r="J9441" t="s">
        <v>598</v>
      </c>
      <c r="K9441" t="s">
        <v>507</v>
      </c>
      <c r="L9441">
        <v>60623</v>
      </c>
      <c r="M9441" t="s">
        <v>402</v>
      </c>
      <c r="N9441" t="s">
        <v>5066</v>
      </c>
      <c r="O9441" t="s">
        <v>343</v>
      </c>
      <c r="P9441" t="s">
        <v>872</v>
      </c>
      <c r="Q9441" t="s">
        <v>5067</v>
      </c>
      <c r="R9441">
        <v>22.240000000000002</v>
      </c>
      <c r="S9441">
        <v>2</v>
      </c>
      <c r="T9441">
        <v>0.2</v>
      </c>
      <c r="U9441">
        <v>-4.4480000000000004</v>
      </c>
      <c r="V9441">
        <v>2.5019999999999971</v>
      </c>
      <c r="W9441">
        <v>-15.290000000000004</v>
      </c>
    </row>
    <row r="9442" spans="1:23" ht="15" x14ac:dyDescent="0.25">
      <c r="A9442">
        <v>9441</v>
      </c>
      <c r="B9442" t="s">
        <v>10645</v>
      </c>
      <c r="C9442" s="1">
        <v>41784</v>
      </c>
      <c r="D9442" s="1">
        <v>41788</v>
      </c>
      <c r="E9442" t="s">
        <v>347</v>
      </c>
      <c r="F9442" t="s">
        <v>8592</v>
      </c>
      <c r="G9442" t="s">
        <v>8593</v>
      </c>
      <c r="H9442" t="s">
        <v>323</v>
      </c>
      <c r="I9442" t="s">
        <v>324</v>
      </c>
      <c r="J9442" t="s">
        <v>562</v>
      </c>
      <c r="K9442" t="s">
        <v>563</v>
      </c>
      <c r="L9442">
        <v>10035</v>
      </c>
      <c r="M9442" t="s">
        <v>444</v>
      </c>
      <c r="N9442" t="s">
        <v>6530</v>
      </c>
      <c r="O9442" t="s">
        <v>343</v>
      </c>
      <c r="P9442" t="s">
        <v>387</v>
      </c>
      <c r="Q9442" t="s">
        <v>6531</v>
      </c>
      <c r="R9442">
        <v>14.62</v>
      </c>
      <c r="S9442">
        <v>2</v>
      </c>
      <c r="T9442">
        <v>0</v>
      </c>
      <c r="U9442">
        <v>0</v>
      </c>
      <c r="V9442">
        <v>6.7251999999999992</v>
      </c>
      <c r="W9442">
        <v>-7.8948</v>
      </c>
    </row>
    <row r="9443" spans="1:23" ht="15" x14ac:dyDescent="0.25">
      <c r="A9443">
        <v>9442</v>
      </c>
      <c r="B9443" t="s">
        <v>10646</v>
      </c>
      <c r="C9443" s="1">
        <v>42002</v>
      </c>
      <c r="D9443" s="1">
        <v>42004</v>
      </c>
      <c r="E9443" t="s">
        <v>320</v>
      </c>
      <c r="F9443" t="s">
        <v>10647</v>
      </c>
      <c r="G9443" t="s">
        <v>10648</v>
      </c>
      <c r="H9443" t="s">
        <v>323</v>
      </c>
      <c r="I9443" t="s">
        <v>324</v>
      </c>
      <c r="J9443" t="s">
        <v>4504</v>
      </c>
      <c r="K9443" t="s">
        <v>792</v>
      </c>
      <c r="L9443">
        <v>44240</v>
      </c>
      <c r="M9443" t="s">
        <v>444</v>
      </c>
      <c r="N9443" t="s">
        <v>5062</v>
      </c>
      <c r="O9443" t="s">
        <v>343</v>
      </c>
      <c r="P9443" t="s">
        <v>375</v>
      </c>
      <c r="Q9443" t="s">
        <v>5063</v>
      </c>
      <c r="R9443">
        <v>48.36</v>
      </c>
      <c r="S9443">
        <v>5</v>
      </c>
      <c r="T9443">
        <v>0.2</v>
      </c>
      <c r="U9443">
        <v>-9.6720000000000006</v>
      </c>
      <c r="V9443">
        <v>6.0449999999999946</v>
      </c>
      <c r="W9443">
        <v>-32.643000000000008</v>
      </c>
    </row>
    <row r="9444" spans="1:23" ht="15" x14ac:dyDescent="0.25">
      <c r="A9444">
        <v>9443</v>
      </c>
      <c r="B9444" t="s">
        <v>10649</v>
      </c>
      <c r="C9444" s="1">
        <v>42832</v>
      </c>
      <c r="D9444" s="1">
        <v>42836</v>
      </c>
      <c r="E9444" t="s">
        <v>347</v>
      </c>
      <c r="F9444" t="s">
        <v>3316</v>
      </c>
      <c r="G9444" t="s">
        <v>3317</v>
      </c>
      <c r="H9444" t="s">
        <v>399</v>
      </c>
      <c r="I9444" t="s">
        <v>324</v>
      </c>
      <c r="J9444" t="s">
        <v>1812</v>
      </c>
      <c r="K9444" t="s">
        <v>351</v>
      </c>
      <c r="L9444">
        <v>32216</v>
      </c>
      <c r="M9444" t="s">
        <v>327</v>
      </c>
      <c r="N9444" t="s">
        <v>1856</v>
      </c>
      <c r="O9444" t="s">
        <v>343</v>
      </c>
      <c r="P9444" t="s">
        <v>365</v>
      </c>
      <c r="Q9444" t="s">
        <v>1857</v>
      </c>
      <c r="R9444">
        <v>16.256</v>
      </c>
      <c r="S9444">
        <v>2</v>
      </c>
      <c r="T9444">
        <v>0.2</v>
      </c>
      <c r="U9444">
        <v>-3.2512000000000003</v>
      </c>
      <c r="V9444">
        <v>1.2192000000000007</v>
      </c>
      <c r="W9444">
        <v>-11.785599999999999</v>
      </c>
    </row>
    <row r="9445" spans="1:23" ht="15" x14ac:dyDescent="0.25">
      <c r="A9445">
        <v>9444</v>
      </c>
      <c r="B9445" t="s">
        <v>10649</v>
      </c>
      <c r="C9445" s="1">
        <v>42832</v>
      </c>
      <c r="D9445" s="1">
        <v>42836</v>
      </c>
      <c r="E9445" t="s">
        <v>347</v>
      </c>
      <c r="F9445" t="s">
        <v>3316</v>
      </c>
      <c r="G9445" t="s">
        <v>3317</v>
      </c>
      <c r="H9445" t="s">
        <v>399</v>
      </c>
      <c r="I9445" t="s">
        <v>324</v>
      </c>
      <c r="J9445" t="s">
        <v>1812</v>
      </c>
      <c r="K9445" t="s">
        <v>351</v>
      </c>
      <c r="L9445">
        <v>32216</v>
      </c>
      <c r="M9445" t="s">
        <v>327</v>
      </c>
      <c r="N9445" t="s">
        <v>3477</v>
      </c>
      <c r="O9445" t="s">
        <v>368</v>
      </c>
      <c r="P9445" t="s">
        <v>369</v>
      </c>
      <c r="Q9445" t="s">
        <v>3478</v>
      </c>
      <c r="R9445">
        <v>219.18400000000003</v>
      </c>
      <c r="S9445">
        <v>2</v>
      </c>
      <c r="T9445">
        <v>0.2</v>
      </c>
      <c r="U9445">
        <v>-43.836800000000011</v>
      </c>
      <c r="V9445">
        <v>19.178600000000003</v>
      </c>
      <c r="W9445">
        <v>-156.16860000000003</v>
      </c>
    </row>
    <row r="9446" spans="1:23" ht="15" x14ac:dyDescent="0.25">
      <c r="A9446">
        <v>9445</v>
      </c>
      <c r="B9446" t="s">
        <v>10650</v>
      </c>
      <c r="C9446" s="1">
        <v>42064</v>
      </c>
      <c r="D9446" s="1">
        <v>42065</v>
      </c>
      <c r="E9446" t="s">
        <v>484</v>
      </c>
      <c r="F9446" t="s">
        <v>7437</v>
      </c>
      <c r="G9446" t="s">
        <v>7438</v>
      </c>
      <c r="H9446" t="s">
        <v>338</v>
      </c>
      <c r="I9446" t="s">
        <v>324</v>
      </c>
      <c r="J9446" t="s">
        <v>4265</v>
      </c>
      <c r="K9446" t="s">
        <v>401</v>
      </c>
      <c r="L9446">
        <v>75019</v>
      </c>
      <c r="M9446" t="s">
        <v>402</v>
      </c>
      <c r="N9446" t="s">
        <v>7339</v>
      </c>
      <c r="O9446" t="s">
        <v>368</v>
      </c>
      <c r="P9446" t="s">
        <v>369</v>
      </c>
      <c r="Q9446" t="s">
        <v>7340</v>
      </c>
      <c r="R9446">
        <v>95.84</v>
      </c>
      <c r="S9446">
        <v>4</v>
      </c>
      <c r="T9446">
        <v>0.2</v>
      </c>
      <c r="U9446">
        <v>-19.168000000000003</v>
      </c>
      <c r="V9446">
        <v>34.741999999999997</v>
      </c>
      <c r="W9446">
        <v>-41.93</v>
      </c>
    </row>
    <row r="9447" spans="1:23" ht="15" x14ac:dyDescent="0.25">
      <c r="A9447">
        <v>9446</v>
      </c>
      <c r="B9447" t="s">
        <v>10651</v>
      </c>
      <c r="C9447" s="1">
        <v>42153</v>
      </c>
      <c r="D9447" s="1">
        <v>42158</v>
      </c>
      <c r="E9447" t="s">
        <v>347</v>
      </c>
      <c r="F9447" t="s">
        <v>701</v>
      </c>
      <c r="G9447" t="s">
        <v>702</v>
      </c>
      <c r="H9447" t="s">
        <v>323</v>
      </c>
      <c r="I9447" t="s">
        <v>324</v>
      </c>
      <c r="J9447" t="s">
        <v>4622</v>
      </c>
      <c r="K9447" t="s">
        <v>550</v>
      </c>
      <c r="L9447">
        <v>46203</v>
      </c>
      <c r="M9447" t="s">
        <v>402</v>
      </c>
      <c r="N9447" t="s">
        <v>2693</v>
      </c>
      <c r="O9447" t="s">
        <v>343</v>
      </c>
      <c r="P9447" t="s">
        <v>344</v>
      </c>
      <c r="Q9447" t="s">
        <v>2694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6000000000008</v>
      </c>
    </row>
    <row r="9448" spans="1:23" ht="15" x14ac:dyDescent="0.25">
      <c r="A9448">
        <v>9447</v>
      </c>
      <c r="B9448" t="s">
        <v>10652</v>
      </c>
      <c r="C9448" s="1">
        <v>42635</v>
      </c>
      <c r="D9448" s="1">
        <v>42641</v>
      </c>
      <c r="E9448" t="s">
        <v>347</v>
      </c>
      <c r="F9448" t="s">
        <v>6239</v>
      </c>
      <c r="G9448" t="s">
        <v>6240</v>
      </c>
      <c r="H9448" t="s">
        <v>323</v>
      </c>
      <c r="I9448" t="s">
        <v>324</v>
      </c>
      <c r="J9448" t="s">
        <v>1771</v>
      </c>
      <c r="K9448" t="s">
        <v>550</v>
      </c>
      <c r="L9448">
        <v>46226</v>
      </c>
      <c r="M9448" t="s">
        <v>402</v>
      </c>
      <c r="N9448" t="s">
        <v>5791</v>
      </c>
      <c r="O9448" t="s">
        <v>343</v>
      </c>
      <c r="P9448" t="s">
        <v>387</v>
      </c>
      <c r="Q9448" t="s">
        <v>579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</row>
    <row r="9449" spans="1:23" ht="15" x14ac:dyDescent="0.25">
      <c r="A9449">
        <v>9448</v>
      </c>
      <c r="B9449" t="s">
        <v>10653</v>
      </c>
      <c r="C9449" s="1">
        <v>42882</v>
      </c>
      <c r="D9449" s="1">
        <v>42889</v>
      </c>
      <c r="E9449" t="s">
        <v>347</v>
      </c>
      <c r="F9449" t="s">
        <v>659</v>
      </c>
      <c r="G9449" t="s">
        <v>660</v>
      </c>
      <c r="H9449" t="s">
        <v>323</v>
      </c>
      <c r="I9449" t="s">
        <v>324</v>
      </c>
      <c r="J9449" t="s">
        <v>4792</v>
      </c>
      <c r="K9449" t="s">
        <v>943</v>
      </c>
      <c r="L9449">
        <v>74133</v>
      </c>
      <c r="M9449" t="s">
        <v>402</v>
      </c>
      <c r="N9449" t="s">
        <v>490</v>
      </c>
      <c r="O9449" t="s">
        <v>329</v>
      </c>
      <c r="P9449" t="s">
        <v>362</v>
      </c>
      <c r="Q9449" t="s">
        <v>491</v>
      </c>
      <c r="R9449">
        <v>477.29999999999995</v>
      </c>
      <c r="S9449">
        <v>5</v>
      </c>
      <c r="T9449">
        <v>0</v>
      </c>
      <c r="U9449">
        <v>0</v>
      </c>
      <c r="V9449">
        <v>138.41699999999997</v>
      </c>
      <c r="W9449">
        <v>-338.88299999999998</v>
      </c>
    </row>
    <row r="9450" spans="1:23" ht="15" x14ac:dyDescent="0.25">
      <c r="A9450">
        <v>9449</v>
      </c>
      <c r="B9450" t="s">
        <v>186</v>
      </c>
      <c r="C9450" s="1">
        <v>42630</v>
      </c>
      <c r="D9450" s="1">
        <v>42636</v>
      </c>
      <c r="E9450" t="s">
        <v>347</v>
      </c>
      <c r="F9450" t="s">
        <v>2410</v>
      </c>
      <c r="G9450" t="s">
        <v>2411</v>
      </c>
      <c r="H9450" t="s">
        <v>399</v>
      </c>
      <c r="I9450" t="s">
        <v>324</v>
      </c>
      <c r="J9450" t="s">
        <v>4826</v>
      </c>
      <c r="K9450" t="s">
        <v>393</v>
      </c>
      <c r="L9450">
        <v>98052</v>
      </c>
      <c r="M9450" t="s">
        <v>341</v>
      </c>
      <c r="N9450" t="s">
        <v>4366</v>
      </c>
      <c r="O9450" t="s">
        <v>343</v>
      </c>
      <c r="P9450" t="s">
        <v>344</v>
      </c>
      <c r="Q9450" t="s">
        <v>436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4000000000005</v>
      </c>
    </row>
    <row r="9451" spans="1:23" ht="15" x14ac:dyDescent="0.25">
      <c r="A9451">
        <v>9450</v>
      </c>
      <c r="B9451" t="s">
        <v>10654</v>
      </c>
      <c r="C9451" s="1">
        <v>41890</v>
      </c>
      <c r="D9451" s="1">
        <v>41895</v>
      </c>
      <c r="E9451" t="s">
        <v>347</v>
      </c>
      <c r="F9451" t="s">
        <v>3234</v>
      </c>
      <c r="G9451" t="s">
        <v>3235</v>
      </c>
      <c r="H9451" t="s">
        <v>323</v>
      </c>
      <c r="I9451" t="s">
        <v>324</v>
      </c>
      <c r="J9451" t="s">
        <v>423</v>
      </c>
      <c r="K9451" t="s">
        <v>340</v>
      </c>
      <c r="L9451">
        <v>94109</v>
      </c>
      <c r="M9451" t="s">
        <v>341</v>
      </c>
      <c r="N9451" t="s">
        <v>4066</v>
      </c>
      <c r="O9451" t="s">
        <v>343</v>
      </c>
      <c r="P9451" t="s">
        <v>372</v>
      </c>
      <c r="Q9451" t="s">
        <v>4067</v>
      </c>
      <c r="R9451">
        <v>8.6080000000000005</v>
      </c>
      <c r="S9451">
        <v>2</v>
      </c>
      <c r="T9451">
        <v>0.2</v>
      </c>
      <c r="U9451">
        <v>-1.7216000000000002</v>
      </c>
      <c r="V9451">
        <v>3.0127999999999995</v>
      </c>
      <c r="W9451">
        <v>-3.8736000000000006</v>
      </c>
    </row>
    <row r="9452" spans="1:23" ht="15" x14ac:dyDescent="0.25">
      <c r="A9452">
        <v>9451</v>
      </c>
      <c r="B9452" t="s">
        <v>10655</v>
      </c>
      <c r="C9452" s="1">
        <v>42889</v>
      </c>
      <c r="D9452" s="1">
        <v>42893</v>
      </c>
      <c r="E9452" t="s">
        <v>347</v>
      </c>
      <c r="F9452" t="s">
        <v>2349</v>
      </c>
      <c r="G9452" t="s">
        <v>2350</v>
      </c>
      <c r="H9452" t="s">
        <v>399</v>
      </c>
      <c r="I9452" t="s">
        <v>324</v>
      </c>
      <c r="J9452" t="s">
        <v>4918</v>
      </c>
      <c r="K9452" t="s">
        <v>393</v>
      </c>
      <c r="L9452">
        <v>99207</v>
      </c>
      <c r="M9452" t="s">
        <v>341</v>
      </c>
      <c r="N9452" t="s">
        <v>2083</v>
      </c>
      <c r="O9452" t="s">
        <v>343</v>
      </c>
      <c r="P9452" t="s">
        <v>356</v>
      </c>
      <c r="Q9452" t="s">
        <v>2084</v>
      </c>
      <c r="R9452">
        <v>136.26</v>
      </c>
      <c r="S9452">
        <v>9</v>
      </c>
      <c r="T9452">
        <v>0</v>
      </c>
      <c r="U9452">
        <v>0</v>
      </c>
      <c r="V9452">
        <v>5.4503999999999913</v>
      </c>
      <c r="W9452">
        <v>-130.80959999999999</v>
      </c>
    </row>
    <row r="9453" spans="1:23" ht="15" x14ac:dyDescent="0.25">
      <c r="A9453">
        <v>9452</v>
      </c>
      <c r="B9453" t="s">
        <v>10656</v>
      </c>
      <c r="C9453" s="1">
        <v>42275</v>
      </c>
      <c r="D9453" s="1">
        <v>42009</v>
      </c>
      <c r="E9453" t="s">
        <v>347</v>
      </c>
      <c r="F9453" t="s">
        <v>4756</v>
      </c>
      <c r="G9453" t="s">
        <v>4757</v>
      </c>
      <c r="H9453" t="s">
        <v>338</v>
      </c>
      <c r="I9453" t="s">
        <v>324</v>
      </c>
      <c r="J9453" t="s">
        <v>339</v>
      </c>
      <c r="K9453" t="s">
        <v>340</v>
      </c>
      <c r="L9453">
        <v>90032</v>
      </c>
      <c r="M9453" t="s">
        <v>341</v>
      </c>
      <c r="N9453" t="s">
        <v>4613</v>
      </c>
      <c r="O9453" t="s">
        <v>343</v>
      </c>
      <c r="P9453" t="s">
        <v>375</v>
      </c>
      <c r="Q9453" t="s">
        <v>4614</v>
      </c>
      <c r="R9453">
        <v>186.14999999999998</v>
      </c>
      <c r="S9453">
        <v>3</v>
      </c>
      <c r="T9453">
        <v>0</v>
      </c>
      <c r="U9453">
        <v>0</v>
      </c>
      <c r="V9453">
        <v>55.844999999999985</v>
      </c>
      <c r="W9453">
        <v>-130.30500000000001</v>
      </c>
    </row>
    <row r="9454" spans="1:23" ht="15" x14ac:dyDescent="0.25">
      <c r="A9454">
        <v>9453</v>
      </c>
      <c r="B9454" t="s">
        <v>10656</v>
      </c>
      <c r="C9454" s="1">
        <v>42275</v>
      </c>
      <c r="D9454" s="1">
        <v>42009</v>
      </c>
      <c r="E9454" t="s">
        <v>347</v>
      </c>
      <c r="F9454" t="s">
        <v>4756</v>
      </c>
      <c r="G9454" t="s">
        <v>4757</v>
      </c>
      <c r="H9454" t="s">
        <v>338</v>
      </c>
      <c r="I9454" t="s">
        <v>324</v>
      </c>
      <c r="J9454" t="s">
        <v>339</v>
      </c>
      <c r="K9454" t="s">
        <v>340</v>
      </c>
      <c r="L9454">
        <v>90032</v>
      </c>
      <c r="M9454" t="s">
        <v>341</v>
      </c>
      <c r="N9454" t="s">
        <v>3490</v>
      </c>
      <c r="O9454" t="s">
        <v>343</v>
      </c>
      <c r="P9454" t="s">
        <v>372</v>
      </c>
      <c r="Q9454" t="s">
        <v>3491</v>
      </c>
      <c r="R9454">
        <v>81.792000000000002</v>
      </c>
      <c r="S9454">
        <v>6</v>
      </c>
      <c r="T9454">
        <v>0.2</v>
      </c>
      <c r="U9454">
        <v>-16.3584</v>
      </c>
      <c r="V9454">
        <v>26.582399999999986</v>
      </c>
      <c r="W9454">
        <v>-38.851200000000013</v>
      </c>
    </row>
    <row r="9455" spans="1:23" ht="15" x14ac:dyDescent="0.25">
      <c r="A9455">
        <v>9454</v>
      </c>
      <c r="B9455" t="s">
        <v>10656</v>
      </c>
      <c r="C9455" s="1">
        <v>42275</v>
      </c>
      <c r="D9455" s="1">
        <v>42009</v>
      </c>
      <c r="E9455" t="s">
        <v>347</v>
      </c>
      <c r="F9455" t="s">
        <v>4756</v>
      </c>
      <c r="G9455" t="s">
        <v>4757</v>
      </c>
      <c r="H9455" t="s">
        <v>338</v>
      </c>
      <c r="I9455" t="s">
        <v>324</v>
      </c>
      <c r="J9455" t="s">
        <v>339</v>
      </c>
      <c r="K9455" t="s">
        <v>340</v>
      </c>
      <c r="L9455">
        <v>90032</v>
      </c>
      <c r="M9455" t="s">
        <v>341</v>
      </c>
      <c r="N9455" t="s">
        <v>9186</v>
      </c>
      <c r="O9455" t="s">
        <v>343</v>
      </c>
      <c r="P9455" t="s">
        <v>872</v>
      </c>
      <c r="Q9455" t="s">
        <v>9187</v>
      </c>
      <c r="R9455">
        <v>47.19</v>
      </c>
      <c r="S9455">
        <v>3</v>
      </c>
      <c r="T9455">
        <v>0</v>
      </c>
      <c r="U9455">
        <v>0</v>
      </c>
      <c r="V9455">
        <v>13.685099999999995</v>
      </c>
      <c r="W9455">
        <v>-33.504900000000006</v>
      </c>
    </row>
    <row r="9456" spans="1:23" ht="15" x14ac:dyDescent="0.25">
      <c r="A9456">
        <v>9455</v>
      </c>
      <c r="B9456" t="s">
        <v>10656</v>
      </c>
      <c r="C9456" s="1">
        <v>42275</v>
      </c>
      <c r="D9456" s="1">
        <v>42009</v>
      </c>
      <c r="E9456" t="s">
        <v>347</v>
      </c>
      <c r="F9456" t="s">
        <v>4756</v>
      </c>
      <c r="G9456" t="s">
        <v>4757</v>
      </c>
      <c r="H9456" t="s">
        <v>338</v>
      </c>
      <c r="I9456" t="s">
        <v>324</v>
      </c>
      <c r="J9456" t="s">
        <v>339</v>
      </c>
      <c r="K9456" t="s">
        <v>340</v>
      </c>
      <c r="L9456">
        <v>90032</v>
      </c>
      <c r="M9456" t="s">
        <v>341</v>
      </c>
      <c r="N9456" t="s">
        <v>2067</v>
      </c>
      <c r="O9456" t="s">
        <v>368</v>
      </c>
      <c r="P9456" t="s">
        <v>369</v>
      </c>
      <c r="Q9456" t="s">
        <v>2068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3999999999971</v>
      </c>
      <c r="W9456">
        <v>-37.703599999999994</v>
      </c>
    </row>
    <row r="9457" spans="1:23" ht="15" x14ac:dyDescent="0.25">
      <c r="A9457">
        <v>9456</v>
      </c>
      <c r="B9457" t="s">
        <v>10657</v>
      </c>
      <c r="C9457" s="1">
        <v>42537</v>
      </c>
      <c r="D9457" s="1">
        <v>42540</v>
      </c>
      <c r="E9457" t="s">
        <v>320</v>
      </c>
      <c r="F9457" t="s">
        <v>2877</v>
      </c>
      <c r="G9457" t="s">
        <v>2878</v>
      </c>
      <c r="H9457" t="s">
        <v>399</v>
      </c>
      <c r="I9457" t="s">
        <v>324</v>
      </c>
      <c r="J9457" t="s">
        <v>6451</v>
      </c>
      <c r="K9457" t="s">
        <v>630</v>
      </c>
      <c r="L9457">
        <v>37421</v>
      </c>
      <c r="M9457" t="s">
        <v>327</v>
      </c>
      <c r="N9457" t="s">
        <v>10658</v>
      </c>
      <c r="O9457" t="s">
        <v>368</v>
      </c>
      <c r="P9457" t="s">
        <v>977</v>
      </c>
      <c r="Q9457" t="s">
        <v>10659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59</v>
      </c>
      <c r="W9457">
        <v>-47.566999999999993</v>
      </c>
    </row>
    <row r="9458" spans="1:23" ht="15" x14ac:dyDescent="0.25">
      <c r="A9458">
        <v>9457</v>
      </c>
      <c r="B9458" t="s">
        <v>10660</v>
      </c>
      <c r="C9458" s="1">
        <v>42882</v>
      </c>
      <c r="D9458" s="1">
        <v>42889</v>
      </c>
      <c r="E9458" t="s">
        <v>347</v>
      </c>
      <c r="F9458" t="s">
        <v>2824</v>
      </c>
      <c r="G9458" t="s">
        <v>2825</v>
      </c>
      <c r="H9458" t="s">
        <v>338</v>
      </c>
      <c r="I9458" t="s">
        <v>324</v>
      </c>
      <c r="J9458" t="s">
        <v>4732</v>
      </c>
      <c r="K9458" t="s">
        <v>385</v>
      </c>
      <c r="L9458">
        <v>27405</v>
      </c>
      <c r="M9458" t="s">
        <v>327</v>
      </c>
      <c r="N9458" t="s">
        <v>10661</v>
      </c>
      <c r="O9458" t="s">
        <v>368</v>
      </c>
      <c r="P9458" t="s">
        <v>457</v>
      </c>
      <c r="Q9458" t="s">
        <v>10662</v>
      </c>
      <c r="R9458">
        <v>27.192</v>
      </c>
      <c r="S9458">
        <v>3</v>
      </c>
      <c r="T9458">
        <v>0.2</v>
      </c>
      <c r="U9458">
        <v>-5.4384000000000006</v>
      </c>
      <c r="V9458">
        <v>0.33989999999999654</v>
      </c>
      <c r="W9458">
        <v>-21.413700000000002</v>
      </c>
    </row>
    <row r="9459" spans="1:23" ht="15" x14ac:dyDescent="0.25">
      <c r="A9459">
        <v>9458</v>
      </c>
      <c r="B9459" t="s">
        <v>10660</v>
      </c>
      <c r="C9459" s="1">
        <v>42882</v>
      </c>
      <c r="D9459" s="1">
        <v>42889</v>
      </c>
      <c r="E9459" t="s">
        <v>347</v>
      </c>
      <c r="F9459" t="s">
        <v>2824</v>
      </c>
      <c r="G9459" t="s">
        <v>2825</v>
      </c>
      <c r="H9459" t="s">
        <v>338</v>
      </c>
      <c r="I9459" t="s">
        <v>324</v>
      </c>
      <c r="J9459" t="s">
        <v>4732</v>
      </c>
      <c r="K9459" t="s">
        <v>385</v>
      </c>
      <c r="L9459">
        <v>27405</v>
      </c>
      <c r="M9459" t="s">
        <v>327</v>
      </c>
      <c r="N9459" t="s">
        <v>5181</v>
      </c>
      <c r="O9459" t="s">
        <v>343</v>
      </c>
      <c r="P9459" t="s">
        <v>372</v>
      </c>
      <c r="Q9459" t="s">
        <v>5182</v>
      </c>
      <c r="R9459">
        <v>12.059999999999999</v>
      </c>
      <c r="S9459">
        <v>5</v>
      </c>
      <c r="T9459">
        <v>0.7</v>
      </c>
      <c r="U9459">
        <v>-8.4419999999999984</v>
      </c>
      <c r="V9459">
        <v>-10.050000000000001</v>
      </c>
      <c r="W9459">
        <v>-13.668000000000001</v>
      </c>
    </row>
    <row r="9460" spans="1:23" ht="15" x14ac:dyDescent="0.25">
      <c r="A9460">
        <v>9459</v>
      </c>
      <c r="B9460" t="s">
        <v>10663</v>
      </c>
      <c r="C9460" s="1">
        <v>41921</v>
      </c>
      <c r="D9460" s="1">
        <v>41926</v>
      </c>
      <c r="E9460" t="s">
        <v>347</v>
      </c>
      <c r="F9460" t="s">
        <v>1006</v>
      </c>
      <c r="G9460" t="s">
        <v>1007</v>
      </c>
      <c r="H9460" t="s">
        <v>323</v>
      </c>
      <c r="I9460" t="s">
        <v>324</v>
      </c>
      <c r="J9460" t="s">
        <v>423</v>
      </c>
      <c r="K9460" t="s">
        <v>340</v>
      </c>
      <c r="L9460">
        <v>94122</v>
      </c>
      <c r="M9460" t="s">
        <v>341</v>
      </c>
      <c r="N9460" t="s">
        <v>1415</v>
      </c>
      <c r="O9460" t="s">
        <v>343</v>
      </c>
      <c r="P9460" t="s">
        <v>365</v>
      </c>
      <c r="Q9460" t="s">
        <v>1416</v>
      </c>
      <c r="R9460">
        <v>144.60000000000002</v>
      </c>
      <c r="S9460">
        <v>3</v>
      </c>
      <c r="T9460">
        <v>0</v>
      </c>
      <c r="U9460">
        <v>0</v>
      </c>
      <c r="V9460">
        <v>41.933999999999983</v>
      </c>
      <c r="W9460">
        <v>-102.66600000000004</v>
      </c>
    </row>
    <row r="9461" spans="1:23" ht="15" x14ac:dyDescent="0.25">
      <c r="A9461">
        <v>9460</v>
      </c>
      <c r="B9461" t="s">
        <v>10663</v>
      </c>
      <c r="C9461" s="1">
        <v>41921</v>
      </c>
      <c r="D9461" s="1">
        <v>41926</v>
      </c>
      <c r="E9461" t="s">
        <v>347</v>
      </c>
      <c r="F9461" t="s">
        <v>1006</v>
      </c>
      <c r="G9461" t="s">
        <v>1007</v>
      </c>
      <c r="H9461" t="s">
        <v>323</v>
      </c>
      <c r="I9461" t="s">
        <v>324</v>
      </c>
      <c r="J9461" t="s">
        <v>423</v>
      </c>
      <c r="K9461" t="s">
        <v>340</v>
      </c>
      <c r="L9461">
        <v>94122</v>
      </c>
      <c r="M9461" t="s">
        <v>341</v>
      </c>
      <c r="N9461" t="s">
        <v>8277</v>
      </c>
      <c r="O9461" t="s">
        <v>368</v>
      </c>
      <c r="P9461" t="s">
        <v>369</v>
      </c>
      <c r="Q9461" t="s">
        <v>8278</v>
      </c>
      <c r="R9461">
        <v>15.991999999999999</v>
      </c>
      <c r="S9461">
        <v>1</v>
      </c>
      <c r="T9461">
        <v>0.2</v>
      </c>
      <c r="U9461">
        <v>-3.1983999999999999</v>
      </c>
      <c r="V9461">
        <v>-2.9985000000000022</v>
      </c>
      <c r="W9461">
        <v>-15.792100000000001</v>
      </c>
    </row>
    <row r="9462" spans="1:23" ht="15" x14ac:dyDescent="0.25">
      <c r="A9462">
        <v>9461</v>
      </c>
      <c r="B9462" t="s">
        <v>10664</v>
      </c>
      <c r="C9462" s="1">
        <v>41960</v>
      </c>
      <c r="D9462" s="1">
        <v>41965</v>
      </c>
      <c r="E9462" t="s">
        <v>320</v>
      </c>
      <c r="F9462" t="s">
        <v>3926</v>
      </c>
      <c r="G9462" t="s">
        <v>3927</v>
      </c>
      <c r="H9462" t="s">
        <v>399</v>
      </c>
      <c r="I9462" t="s">
        <v>324</v>
      </c>
      <c r="J9462" t="s">
        <v>562</v>
      </c>
      <c r="K9462" t="s">
        <v>563</v>
      </c>
      <c r="L9462">
        <v>10024</v>
      </c>
      <c r="M9462" t="s">
        <v>444</v>
      </c>
      <c r="N9462" t="s">
        <v>2974</v>
      </c>
      <c r="O9462" t="s">
        <v>343</v>
      </c>
      <c r="P9462" t="s">
        <v>387</v>
      </c>
      <c r="Q9462" t="s">
        <v>2975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</row>
    <row r="9463" spans="1:23" ht="15" x14ac:dyDescent="0.25">
      <c r="A9463">
        <v>9462</v>
      </c>
      <c r="B9463" t="s">
        <v>270</v>
      </c>
      <c r="C9463" s="1">
        <v>41931</v>
      </c>
      <c r="D9463" s="1">
        <v>41936</v>
      </c>
      <c r="E9463" t="s">
        <v>347</v>
      </c>
      <c r="F9463" t="s">
        <v>2441</v>
      </c>
      <c r="G9463" t="s">
        <v>2442</v>
      </c>
      <c r="H9463" t="s">
        <v>399</v>
      </c>
      <c r="I9463" t="s">
        <v>324</v>
      </c>
      <c r="J9463" t="s">
        <v>1412</v>
      </c>
      <c r="K9463" t="s">
        <v>340</v>
      </c>
      <c r="L9463">
        <v>90712</v>
      </c>
      <c r="M9463" t="s">
        <v>341</v>
      </c>
      <c r="N9463" t="s">
        <v>4569</v>
      </c>
      <c r="O9463" t="s">
        <v>368</v>
      </c>
      <c r="P9463" t="s">
        <v>369</v>
      </c>
      <c r="Q9463" t="s">
        <v>4570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8</v>
      </c>
      <c r="W9463">
        <v>-237.1446</v>
      </c>
    </row>
    <row r="9464" spans="1:23" ht="15" x14ac:dyDescent="0.25">
      <c r="A9464">
        <v>9463</v>
      </c>
      <c r="B9464" t="s">
        <v>10665</v>
      </c>
      <c r="C9464" s="1">
        <v>43064</v>
      </c>
      <c r="D9464" s="1">
        <v>43069</v>
      </c>
      <c r="E9464" t="s">
        <v>320</v>
      </c>
      <c r="F9464" t="s">
        <v>602</v>
      </c>
      <c r="G9464" t="s">
        <v>603</v>
      </c>
      <c r="H9464" t="s">
        <v>338</v>
      </c>
      <c r="I9464" t="s">
        <v>324</v>
      </c>
      <c r="J9464" t="s">
        <v>1765</v>
      </c>
      <c r="K9464" t="s">
        <v>326</v>
      </c>
      <c r="L9464">
        <v>40214</v>
      </c>
      <c r="M9464" t="s">
        <v>327</v>
      </c>
      <c r="N9464" t="s">
        <v>4763</v>
      </c>
      <c r="O9464" t="s">
        <v>329</v>
      </c>
      <c r="P9464" t="s">
        <v>333</v>
      </c>
      <c r="Q9464" t="s">
        <v>4764</v>
      </c>
      <c r="R9464">
        <v>701.96</v>
      </c>
      <c r="S9464">
        <v>2</v>
      </c>
      <c r="T9464">
        <v>0</v>
      </c>
      <c r="U9464">
        <v>0</v>
      </c>
      <c r="V9464">
        <v>168.47040000000004</v>
      </c>
      <c r="W9464">
        <v>-533.4896</v>
      </c>
    </row>
    <row r="9465" spans="1:23" ht="15" x14ac:dyDescent="0.25">
      <c r="A9465">
        <v>9464</v>
      </c>
      <c r="B9465" t="s">
        <v>10666</v>
      </c>
      <c r="C9465" s="1">
        <v>41697</v>
      </c>
      <c r="D9465" s="1">
        <v>41701</v>
      </c>
      <c r="E9465" t="s">
        <v>484</v>
      </c>
      <c r="F9465" t="s">
        <v>5108</v>
      </c>
      <c r="G9465" t="s">
        <v>5109</v>
      </c>
      <c r="H9465" t="s">
        <v>323</v>
      </c>
      <c r="I9465" t="s">
        <v>324</v>
      </c>
      <c r="J9465" t="s">
        <v>791</v>
      </c>
      <c r="K9465" t="s">
        <v>792</v>
      </c>
      <c r="L9465">
        <v>43229</v>
      </c>
      <c r="M9465" t="s">
        <v>444</v>
      </c>
      <c r="N9465" t="s">
        <v>2173</v>
      </c>
      <c r="O9465" t="s">
        <v>343</v>
      </c>
      <c r="P9465" t="s">
        <v>365</v>
      </c>
      <c r="Q9465" t="s">
        <v>2174</v>
      </c>
      <c r="R9465">
        <v>19.456000000000003</v>
      </c>
      <c r="S9465">
        <v>4</v>
      </c>
      <c r="T9465">
        <v>0.2</v>
      </c>
      <c r="U9465">
        <v>-3.8912000000000009</v>
      </c>
      <c r="V9465">
        <v>3.4047999999999981</v>
      </c>
      <c r="W9465">
        <v>-12.160000000000004</v>
      </c>
    </row>
    <row r="9466" spans="1:23" ht="15" x14ac:dyDescent="0.25">
      <c r="A9466">
        <v>9465</v>
      </c>
      <c r="B9466" t="s">
        <v>10667</v>
      </c>
      <c r="C9466" s="1">
        <v>41994</v>
      </c>
      <c r="D9466" s="1">
        <v>41998</v>
      </c>
      <c r="E9466" t="s">
        <v>347</v>
      </c>
      <c r="F9466" t="s">
        <v>4924</v>
      </c>
      <c r="G9466" t="s">
        <v>4925</v>
      </c>
      <c r="H9466" t="s">
        <v>323</v>
      </c>
      <c r="I9466" t="s">
        <v>324</v>
      </c>
      <c r="J9466" t="s">
        <v>900</v>
      </c>
      <c r="K9466" t="s">
        <v>541</v>
      </c>
      <c r="L9466">
        <v>19711</v>
      </c>
      <c r="M9466" t="s">
        <v>444</v>
      </c>
      <c r="N9466" t="s">
        <v>7024</v>
      </c>
      <c r="O9466" t="s">
        <v>343</v>
      </c>
      <c r="P9466" t="s">
        <v>344</v>
      </c>
      <c r="Q9466" t="s">
        <v>7025</v>
      </c>
      <c r="R9466">
        <v>17.28</v>
      </c>
      <c r="S9466">
        <v>6</v>
      </c>
      <c r="T9466">
        <v>0</v>
      </c>
      <c r="U9466">
        <v>0</v>
      </c>
      <c r="V9466">
        <v>7.9487999999999985</v>
      </c>
      <c r="W9466">
        <v>-9.3312000000000026</v>
      </c>
    </row>
    <row r="9467" spans="1:23" ht="15" x14ac:dyDescent="0.25">
      <c r="A9467">
        <v>9466</v>
      </c>
      <c r="B9467" t="s">
        <v>10668</v>
      </c>
      <c r="C9467" s="1">
        <v>42693</v>
      </c>
      <c r="D9467" s="1">
        <v>42697</v>
      </c>
      <c r="E9467" t="s">
        <v>347</v>
      </c>
      <c r="F9467" t="s">
        <v>560</v>
      </c>
      <c r="G9467" t="s">
        <v>561</v>
      </c>
      <c r="H9467" t="s">
        <v>338</v>
      </c>
      <c r="I9467" t="s">
        <v>324</v>
      </c>
      <c r="J9467" t="s">
        <v>392</v>
      </c>
      <c r="K9467" t="s">
        <v>393</v>
      </c>
      <c r="L9467">
        <v>98115</v>
      </c>
      <c r="M9467" t="s">
        <v>341</v>
      </c>
      <c r="N9467" t="s">
        <v>2097</v>
      </c>
      <c r="O9467" t="s">
        <v>329</v>
      </c>
      <c r="P9467" t="s">
        <v>362</v>
      </c>
      <c r="Q9467" t="s">
        <v>2098</v>
      </c>
      <c r="R9467">
        <v>31.96</v>
      </c>
      <c r="S9467">
        <v>2</v>
      </c>
      <c r="T9467">
        <v>0</v>
      </c>
      <c r="U9467">
        <v>0</v>
      </c>
      <c r="V9467">
        <v>1.597999999999999</v>
      </c>
      <c r="W9467">
        <v>-30.362000000000002</v>
      </c>
    </row>
    <row r="9468" spans="1:23" ht="15" x14ac:dyDescent="0.25">
      <c r="A9468">
        <v>9467</v>
      </c>
      <c r="B9468" t="s">
        <v>10669</v>
      </c>
      <c r="C9468" s="1">
        <v>43044</v>
      </c>
      <c r="D9468" s="1">
        <v>43049</v>
      </c>
      <c r="E9468" t="s">
        <v>320</v>
      </c>
      <c r="F9468" t="s">
        <v>4559</v>
      </c>
      <c r="G9468" t="s">
        <v>4560</v>
      </c>
      <c r="H9468" t="s">
        <v>323</v>
      </c>
      <c r="I9468" t="s">
        <v>324</v>
      </c>
      <c r="J9468" t="s">
        <v>562</v>
      </c>
      <c r="K9468" t="s">
        <v>563</v>
      </c>
      <c r="L9468">
        <v>10024</v>
      </c>
      <c r="M9468" t="s">
        <v>444</v>
      </c>
      <c r="N9468" t="s">
        <v>911</v>
      </c>
      <c r="O9468" t="s">
        <v>343</v>
      </c>
      <c r="P9468" t="s">
        <v>372</v>
      </c>
      <c r="Q9468" t="s">
        <v>912</v>
      </c>
      <c r="R9468">
        <v>164.68800000000002</v>
      </c>
      <c r="S9468">
        <v>6</v>
      </c>
      <c r="T9468">
        <v>0.2</v>
      </c>
      <c r="U9468">
        <v>-32.937600000000003</v>
      </c>
      <c r="V9468">
        <v>55.582200000000007</v>
      </c>
      <c r="W9468">
        <v>-76.168200000000013</v>
      </c>
    </row>
    <row r="9469" spans="1:23" ht="15" x14ac:dyDescent="0.25">
      <c r="A9469">
        <v>9468</v>
      </c>
      <c r="B9469" t="s">
        <v>10669</v>
      </c>
      <c r="C9469" s="1">
        <v>43044</v>
      </c>
      <c r="D9469" s="1">
        <v>43049</v>
      </c>
      <c r="E9469" t="s">
        <v>320</v>
      </c>
      <c r="F9469" t="s">
        <v>4559</v>
      </c>
      <c r="G9469" t="s">
        <v>4560</v>
      </c>
      <c r="H9469" t="s">
        <v>323</v>
      </c>
      <c r="I9469" t="s">
        <v>324</v>
      </c>
      <c r="J9469" t="s">
        <v>562</v>
      </c>
      <c r="K9469" t="s">
        <v>563</v>
      </c>
      <c r="L9469">
        <v>10024</v>
      </c>
      <c r="M9469" t="s">
        <v>444</v>
      </c>
      <c r="N9469" t="s">
        <v>7128</v>
      </c>
      <c r="O9469" t="s">
        <v>329</v>
      </c>
      <c r="P9469" t="s">
        <v>353</v>
      </c>
      <c r="Q9469" t="s">
        <v>7129</v>
      </c>
      <c r="R9469">
        <v>166.5</v>
      </c>
      <c r="S9469">
        <v>2</v>
      </c>
      <c r="T9469">
        <v>0.4</v>
      </c>
      <c r="U9469">
        <v>-66.600000000000009</v>
      </c>
      <c r="V9469">
        <v>-66.599999999999994</v>
      </c>
      <c r="W9469">
        <v>-166.5</v>
      </c>
    </row>
    <row r="9470" spans="1:23" ht="15" x14ac:dyDescent="0.25">
      <c r="A9470">
        <v>9469</v>
      </c>
      <c r="B9470" t="s">
        <v>10669</v>
      </c>
      <c r="C9470" s="1">
        <v>43044</v>
      </c>
      <c r="D9470" s="1">
        <v>43049</v>
      </c>
      <c r="E9470" t="s">
        <v>320</v>
      </c>
      <c r="F9470" t="s">
        <v>4559</v>
      </c>
      <c r="G9470" t="s">
        <v>4560</v>
      </c>
      <c r="H9470" t="s">
        <v>323</v>
      </c>
      <c r="I9470" t="s">
        <v>324</v>
      </c>
      <c r="J9470" t="s">
        <v>562</v>
      </c>
      <c r="K9470" t="s">
        <v>563</v>
      </c>
      <c r="L9470">
        <v>10024</v>
      </c>
      <c r="M9470" t="s">
        <v>444</v>
      </c>
      <c r="N9470" t="s">
        <v>2921</v>
      </c>
      <c r="O9470" t="s">
        <v>343</v>
      </c>
      <c r="P9470" t="s">
        <v>387</v>
      </c>
      <c r="Q9470" t="s">
        <v>2922</v>
      </c>
      <c r="R9470">
        <v>12.96</v>
      </c>
      <c r="S9470">
        <v>2</v>
      </c>
      <c r="T9470">
        <v>0</v>
      </c>
      <c r="U9470">
        <v>0</v>
      </c>
      <c r="V9470">
        <v>6.2208000000000006</v>
      </c>
      <c r="W9470">
        <v>-6.7392000000000003</v>
      </c>
    </row>
    <row r="9471" spans="1:23" ht="15" x14ac:dyDescent="0.25">
      <c r="A9471">
        <v>9470</v>
      </c>
      <c r="B9471" t="s">
        <v>10669</v>
      </c>
      <c r="C9471" s="1">
        <v>43044</v>
      </c>
      <c r="D9471" s="1">
        <v>43049</v>
      </c>
      <c r="E9471" t="s">
        <v>320</v>
      </c>
      <c r="F9471" t="s">
        <v>4559</v>
      </c>
      <c r="G9471" t="s">
        <v>4560</v>
      </c>
      <c r="H9471" t="s">
        <v>323</v>
      </c>
      <c r="I9471" t="s">
        <v>324</v>
      </c>
      <c r="J9471" t="s">
        <v>562</v>
      </c>
      <c r="K9471" t="s">
        <v>563</v>
      </c>
      <c r="L9471">
        <v>10024</v>
      </c>
      <c r="M9471" t="s">
        <v>444</v>
      </c>
      <c r="N9471" t="s">
        <v>1912</v>
      </c>
      <c r="O9471" t="s">
        <v>343</v>
      </c>
      <c r="P9471" t="s">
        <v>387</v>
      </c>
      <c r="Q9471" t="s">
        <v>1913</v>
      </c>
      <c r="R9471">
        <v>110.96</v>
      </c>
      <c r="S9471">
        <v>2</v>
      </c>
      <c r="T9471">
        <v>0</v>
      </c>
      <c r="U9471">
        <v>0</v>
      </c>
      <c r="V9471">
        <v>53.260799999999996</v>
      </c>
      <c r="W9471">
        <v>-57.699199999999998</v>
      </c>
    </row>
    <row r="9472" spans="1:23" ht="15" x14ac:dyDescent="0.25">
      <c r="A9472">
        <v>9471</v>
      </c>
      <c r="B9472" t="s">
        <v>10669</v>
      </c>
      <c r="C9472" s="1">
        <v>43044</v>
      </c>
      <c r="D9472" s="1">
        <v>43049</v>
      </c>
      <c r="E9472" t="s">
        <v>320</v>
      </c>
      <c r="F9472" t="s">
        <v>4559</v>
      </c>
      <c r="G9472" t="s">
        <v>4560</v>
      </c>
      <c r="H9472" t="s">
        <v>323</v>
      </c>
      <c r="I9472" t="s">
        <v>324</v>
      </c>
      <c r="J9472" t="s">
        <v>562</v>
      </c>
      <c r="K9472" t="s">
        <v>563</v>
      </c>
      <c r="L9472">
        <v>10024</v>
      </c>
      <c r="M9472" t="s">
        <v>444</v>
      </c>
      <c r="N9472" t="s">
        <v>909</v>
      </c>
      <c r="O9472" t="s">
        <v>368</v>
      </c>
      <c r="P9472" t="s">
        <v>369</v>
      </c>
      <c r="Q9472" t="s">
        <v>910</v>
      </c>
      <c r="R9472">
        <v>99.98</v>
      </c>
      <c r="S9472">
        <v>2</v>
      </c>
      <c r="T9472">
        <v>0</v>
      </c>
      <c r="U9472">
        <v>0</v>
      </c>
      <c r="V9472">
        <v>3.9991999999999877</v>
      </c>
      <c r="W9472">
        <v>-95.980800000000016</v>
      </c>
    </row>
    <row r="9473" spans="1:23" ht="15" x14ac:dyDescent="0.25">
      <c r="A9473">
        <v>9472</v>
      </c>
      <c r="B9473" t="s">
        <v>10669</v>
      </c>
      <c r="C9473" s="1">
        <v>43044</v>
      </c>
      <c r="D9473" s="1">
        <v>43049</v>
      </c>
      <c r="E9473" t="s">
        <v>320</v>
      </c>
      <c r="F9473" t="s">
        <v>4559</v>
      </c>
      <c r="G9473" t="s">
        <v>4560</v>
      </c>
      <c r="H9473" t="s">
        <v>323</v>
      </c>
      <c r="I9473" t="s">
        <v>324</v>
      </c>
      <c r="J9473" t="s">
        <v>562</v>
      </c>
      <c r="K9473" t="s">
        <v>563</v>
      </c>
      <c r="L9473">
        <v>10024</v>
      </c>
      <c r="M9473" t="s">
        <v>444</v>
      </c>
      <c r="N9473" t="s">
        <v>1395</v>
      </c>
      <c r="O9473" t="s">
        <v>343</v>
      </c>
      <c r="P9473" t="s">
        <v>372</v>
      </c>
      <c r="Q9473" t="s">
        <v>1396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7999999999997</v>
      </c>
      <c r="W9473">
        <v>-5.4263999999999992</v>
      </c>
    </row>
    <row r="9474" spans="1:23" ht="15" x14ac:dyDescent="0.25">
      <c r="A9474">
        <v>9473</v>
      </c>
      <c r="B9474" t="s">
        <v>10669</v>
      </c>
      <c r="C9474" s="1">
        <v>43044</v>
      </c>
      <c r="D9474" s="1">
        <v>43049</v>
      </c>
      <c r="E9474" t="s">
        <v>320</v>
      </c>
      <c r="F9474" t="s">
        <v>4559</v>
      </c>
      <c r="G9474" t="s">
        <v>4560</v>
      </c>
      <c r="H9474" t="s">
        <v>323</v>
      </c>
      <c r="I9474" t="s">
        <v>324</v>
      </c>
      <c r="J9474" t="s">
        <v>562</v>
      </c>
      <c r="K9474" t="s">
        <v>563</v>
      </c>
      <c r="L9474">
        <v>10024</v>
      </c>
      <c r="M9474" t="s">
        <v>444</v>
      </c>
      <c r="N9474" t="s">
        <v>6354</v>
      </c>
      <c r="O9474" t="s">
        <v>329</v>
      </c>
      <c r="P9474" t="s">
        <v>333</v>
      </c>
      <c r="Q9474" t="s">
        <v>6355</v>
      </c>
      <c r="R9474">
        <v>128.12400000000002</v>
      </c>
      <c r="S9474">
        <v>2</v>
      </c>
      <c r="T9474">
        <v>0.1</v>
      </c>
      <c r="U9474">
        <v>-12.812400000000004</v>
      </c>
      <c r="V9474">
        <v>24.2012</v>
      </c>
      <c r="W9474">
        <v>-91.110400000000027</v>
      </c>
    </row>
    <row r="9475" spans="1:23" ht="15" x14ac:dyDescent="0.25">
      <c r="A9475">
        <v>9474</v>
      </c>
      <c r="B9475" t="s">
        <v>10669</v>
      </c>
      <c r="C9475" s="1">
        <v>43044</v>
      </c>
      <c r="D9475" s="1">
        <v>43049</v>
      </c>
      <c r="E9475" t="s">
        <v>320</v>
      </c>
      <c r="F9475" t="s">
        <v>4559</v>
      </c>
      <c r="G9475" t="s">
        <v>4560</v>
      </c>
      <c r="H9475" t="s">
        <v>323</v>
      </c>
      <c r="I9475" t="s">
        <v>324</v>
      </c>
      <c r="J9475" t="s">
        <v>562</v>
      </c>
      <c r="K9475" t="s">
        <v>563</v>
      </c>
      <c r="L9475">
        <v>10024</v>
      </c>
      <c r="M9475" t="s">
        <v>444</v>
      </c>
      <c r="N9475" t="s">
        <v>8526</v>
      </c>
      <c r="O9475" t="s">
        <v>329</v>
      </c>
      <c r="P9475" t="s">
        <v>362</v>
      </c>
      <c r="Q9475" t="s">
        <v>8527</v>
      </c>
      <c r="R9475">
        <v>101.4</v>
      </c>
      <c r="S9475">
        <v>5</v>
      </c>
      <c r="T9475">
        <v>0</v>
      </c>
      <c r="U9475">
        <v>0</v>
      </c>
      <c r="V9475">
        <v>38.532000000000004</v>
      </c>
      <c r="W9475">
        <v>-62.868000000000002</v>
      </c>
    </row>
    <row r="9476" spans="1:23" ht="15" x14ac:dyDescent="0.25">
      <c r="A9476">
        <v>9475</v>
      </c>
      <c r="B9476" t="s">
        <v>10670</v>
      </c>
      <c r="C9476" s="1">
        <v>42155</v>
      </c>
      <c r="D9476" s="1">
        <v>42160</v>
      </c>
      <c r="E9476" t="s">
        <v>320</v>
      </c>
      <c r="F9476" t="s">
        <v>560</v>
      </c>
      <c r="G9476" t="s">
        <v>561</v>
      </c>
      <c r="H9476" t="s">
        <v>338</v>
      </c>
      <c r="I9476" t="s">
        <v>324</v>
      </c>
      <c r="J9476" t="s">
        <v>598</v>
      </c>
      <c r="K9476" t="s">
        <v>507</v>
      </c>
      <c r="L9476">
        <v>60653</v>
      </c>
      <c r="M9476" t="s">
        <v>402</v>
      </c>
      <c r="N9476" t="s">
        <v>4806</v>
      </c>
      <c r="O9476" t="s">
        <v>343</v>
      </c>
      <c r="P9476" t="s">
        <v>344</v>
      </c>
      <c r="Q9476" t="s">
        <v>4807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6000000000004</v>
      </c>
    </row>
    <row r="9477" spans="1:23" ht="15" x14ac:dyDescent="0.25">
      <c r="A9477">
        <v>9476</v>
      </c>
      <c r="B9477" t="s">
        <v>10670</v>
      </c>
      <c r="C9477" s="1">
        <v>42155</v>
      </c>
      <c r="D9477" s="1">
        <v>42160</v>
      </c>
      <c r="E9477" t="s">
        <v>320</v>
      </c>
      <c r="F9477" t="s">
        <v>560</v>
      </c>
      <c r="G9477" t="s">
        <v>561</v>
      </c>
      <c r="H9477" t="s">
        <v>338</v>
      </c>
      <c r="I9477" t="s">
        <v>324</v>
      </c>
      <c r="J9477" t="s">
        <v>598</v>
      </c>
      <c r="K9477" t="s">
        <v>507</v>
      </c>
      <c r="L9477">
        <v>60653</v>
      </c>
      <c r="M9477" t="s">
        <v>402</v>
      </c>
      <c r="N9477" t="s">
        <v>4323</v>
      </c>
      <c r="O9477" t="s">
        <v>343</v>
      </c>
      <c r="P9477" t="s">
        <v>387</v>
      </c>
      <c r="Q9477" t="s">
        <v>4324</v>
      </c>
      <c r="R9477">
        <v>173.48800000000003</v>
      </c>
      <c r="S9477">
        <v>7</v>
      </c>
      <c r="T9477">
        <v>0.2</v>
      </c>
      <c r="U9477">
        <v>-34.697600000000008</v>
      </c>
      <c r="V9477">
        <v>54.214999999999982</v>
      </c>
      <c r="W9477">
        <v>-84.575400000000059</v>
      </c>
    </row>
    <row r="9478" spans="1:23" ht="15" x14ac:dyDescent="0.25">
      <c r="A9478">
        <v>9477</v>
      </c>
      <c r="B9478" t="s">
        <v>10670</v>
      </c>
      <c r="C9478" s="1">
        <v>42155</v>
      </c>
      <c r="D9478" s="1">
        <v>42160</v>
      </c>
      <c r="E9478" t="s">
        <v>320</v>
      </c>
      <c r="F9478" t="s">
        <v>560</v>
      </c>
      <c r="G9478" t="s">
        <v>561</v>
      </c>
      <c r="H9478" t="s">
        <v>338</v>
      </c>
      <c r="I9478" t="s">
        <v>324</v>
      </c>
      <c r="J9478" t="s">
        <v>598</v>
      </c>
      <c r="K9478" t="s">
        <v>507</v>
      </c>
      <c r="L9478">
        <v>60653</v>
      </c>
      <c r="M9478" t="s">
        <v>402</v>
      </c>
      <c r="N9478" t="s">
        <v>6818</v>
      </c>
      <c r="O9478" t="s">
        <v>329</v>
      </c>
      <c r="P9478" t="s">
        <v>362</v>
      </c>
      <c r="Q9478" t="s">
        <v>6819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6000000000009</v>
      </c>
    </row>
    <row r="9479" spans="1:23" ht="15" x14ac:dyDescent="0.25">
      <c r="A9479">
        <v>9478</v>
      </c>
      <c r="B9479" t="s">
        <v>10670</v>
      </c>
      <c r="C9479" s="1">
        <v>42155</v>
      </c>
      <c r="D9479" s="1">
        <v>42160</v>
      </c>
      <c r="E9479" t="s">
        <v>320</v>
      </c>
      <c r="F9479" t="s">
        <v>560</v>
      </c>
      <c r="G9479" t="s">
        <v>561</v>
      </c>
      <c r="H9479" t="s">
        <v>338</v>
      </c>
      <c r="I9479" t="s">
        <v>324</v>
      </c>
      <c r="J9479" t="s">
        <v>598</v>
      </c>
      <c r="K9479" t="s">
        <v>507</v>
      </c>
      <c r="L9479">
        <v>60653</v>
      </c>
      <c r="M9479" t="s">
        <v>402</v>
      </c>
      <c r="N9479" t="s">
        <v>4131</v>
      </c>
      <c r="O9479" t="s">
        <v>343</v>
      </c>
      <c r="P9479" t="s">
        <v>372</v>
      </c>
      <c r="Q9479" t="s">
        <v>1506</v>
      </c>
      <c r="R9479">
        <v>3.5639999999999992</v>
      </c>
      <c r="S9479">
        <v>3</v>
      </c>
      <c r="T9479">
        <v>0.8</v>
      </c>
      <c r="U9479">
        <v>-2.8511999999999995</v>
      </c>
      <c r="V9479">
        <v>-6.2370000000000019</v>
      </c>
      <c r="W9479">
        <v>-6.9498000000000015</v>
      </c>
    </row>
    <row r="9480" spans="1:23" ht="15" x14ac:dyDescent="0.25">
      <c r="A9480">
        <v>9479</v>
      </c>
      <c r="B9480" t="s">
        <v>10671</v>
      </c>
      <c r="C9480" s="1">
        <v>41889</v>
      </c>
      <c r="D9480" s="1">
        <v>41896</v>
      </c>
      <c r="E9480" t="s">
        <v>347</v>
      </c>
      <c r="F9480" t="s">
        <v>8098</v>
      </c>
      <c r="G9480" t="s">
        <v>8099</v>
      </c>
      <c r="H9480" t="s">
        <v>323</v>
      </c>
      <c r="I9480" t="s">
        <v>324</v>
      </c>
      <c r="J9480" t="s">
        <v>10672</v>
      </c>
      <c r="K9480" t="s">
        <v>507</v>
      </c>
      <c r="L9480">
        <v>60543</v>
      </c>
      <c r="M9480" t="s">
        <v>402</v>
      </c>
      <c r="N9480" t="s">
        <v>5632</v>
      </c>
      <c r="O9480" t="s">
        <v>343</v>
      </c>
      <c r="P9480" t="s">
        <v>565</v>
      </c>
      <c r="Q9480" t="s">
        <v>5633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5000000000006</v>
      </c>
    </row>
    <row r="9481" spans="1:23" ht="15" x14ac:dyDescent="0.25">
      <c r="A9481">
        <v>9480</v>
      </c>
      <c r="B9481" t="s">
        <v>10671</v>
      </c>
      <c r="C9481" s="1">
        <v>41889</v>
      </c>
      <c r="D9481" s="1">
        <v>41896</v>
      </c>
      <c r="E9481" t="s">
        <v>347</v>
      </c>
      <c r="F9481" t="s">
        <v>8098</v>
      </c>
      <c r="G9481" t="s">
        <v>8099</v>
      </c>
      <c r="H9481" t="s">
        <v>323</v>
      </c>
      <c r="I9481" t="s">
        <v>324</v>
      </c>
      <c r="J9481" t="s">
        <v>10672</v>
      </c>
      <c r="K9481" t="s">
        <v>507</v>
      </c>
      <c r="L9481">
        <v>60543</v>
      </c>
      <c r="M9481" t="s">
        <v>402</v>
      </c>
      <c r="N9481" t="s">
        <v>5072</v>
      </c>
      <c r="O9481" t="s">
        <v>343</v>
      </c>
      <c r="P9481" t="s">
        <v>372</v>
      </c>
      <c r="Q9481" t="s">
        <v>5073</v>
      </c>
      <c r="R9481">
        <v>3.8279999999999994</v>
      </c>
      <c r="S9481">
        <v>3</v>
      </c>
      <c r="T9481">
        <v>0.8</v>
      </c>
      <c r="U9481">
        <v>-3.0623999999999998</v>
      </c>
      <c r="V9481">
        <v>-6.5076000000000018</v>
      </c>
      <c r="W9481">
        <v>-7.273200000000001</v>
      </c>
    </row>
    <row r="9482" spans="1:23" ht="15" x14ac:dyDescent="0.25">
      <c r="A9482">
        <v>9481</v>
      </c>
      <c r="B9482" t="s">
        <v>10671</v>
      </c>
      <c r="C9482" s="1">
        <v>41889</v>
      </c>
      <c r="D9482" s="1">
        <v>41896</v>
      </c>
      <c r="E9482" t="s">
        <v>347</v>
      </c>
      <c r="F9482" t="s">
        <v>8098</v>
      </c>
      <c r="G9482" t="s">
        <v>8099</v>
      </c>
      <c r="H9482" t="s">
        <v>323</v>
      </c>
      <c r="I9482" t="s">
        <v>324</v>
      </c>
      <c r="J9482" t="s">
        <v>10672</v>
      </c>
      <c r="K9482" t="s">
        <v>507</v>
      </c>
      <c r="L9482">
        <v>60543</v>
      </c>
      <c r="M9482" t="s">
        <v>402</v>
      </c>
      <c r="N9482" t="s">
        <v>2489</v>
      </c>
      <c r="O9482" t="s">
        <v>343</v>
      </c>
      <c r="P9482" t="s">
        <v>372</v>
      </c>
      <c r="Q9482" t="s">
        <v>2490</v>
      </c>
      <c r="R9482">
        <v>304.98999999999995</v>
      </c>
      <c r="S9482">
        <v>5</v>
      </c>
      <c r="T9482">
        <v>0.8</v>
      </c>
      <c r="U9482">
        <v>-243.99199999999996</v>
      </c>
      <c r="V9482">
        <v>-533.73250000000007</v>
      </c>
      <c r="W9482">
        <v>-594.73050000000012</v>
      </c>
    </row>
    <row r="9483" spans="1:23" ht="15" x14ac:dyDescent="0.25">
      <c r="A9483">
        <v>9482</v>
      </c>
      <c r="B9483" t="s">
        <v>10673</v>
      </c>
      <c r="C9483" s="1">
        <v>43045</v>
      </c>
      <c r="D9483" s="1">
        <v>43051</v>
      </c>
      <c r="E9483" t="s">
        <v>347</v>
      </c>
      <c r="F9483" t="s">
        <v>6291</v>
      </c>
      <c r="G9483" t="s">
        <v>6292</v>
      </c>
      <c r="H9483" t="s">
        <v>323</v>
      </c>
      <c r="I9483" t="s">
        <v>324</v>
      </c>
      <c r="J9483" t="s">
        <v>1109</v>
      </c>
      <c r="K9483" t="s">
        <v>401</v>
      </c>
      <c r="L9483">
        <v>75220</v>
      </c>
      <c r="M9483" t="s">
        <v>402</v>
      </c>
      <c r="N9483" t="s">
        <v>644</v>
      </c>
      <c r="O9483" t="s">
        <v>343</v>
      </c>
      <c r="P9483" t="s">
        <v>356</v>
      </c>
      <c r="Q9483" t="s">
        <v>645</v>
      </c>
      <c r="R9483">
        <v>18.16</v>
      </c>
      <c r="S9483">
        <v>2</v>
      </c>
      <c r="T9483">
        <v>0.2</v>
      </c>
      <c r="U9483">
        <v>-3.6320000000000001</v>
      </c>
      <c r="V9483">
        <v>1.8160000000000016</v>
      </c>
      <c r="W9483">
        <v>-12.712</v>
      </c>
    </row>
    <row r="9484" spans="1:23" ht="15" x14ac:dyDescent="0.25">
      <c r="A9484">
        <v>9483</v>
      </c>
      <c r="B9484" t="s">
        <v>10674</v>
      </c>
      <c r="C9484" s="1">
        <v>42175</v>
      </c>
      <c r="D9484" s="1">
        <v>42179</v>
      </c>
      <c r="E9484" t="s">
        <v>320</v>
      </c>
      <c r="F9484" t="s">
        <v>5547</v>
      </c>
      <c r="G9484" t="s">
        <v>5548</v>
      </c>
      <c r="H9484" t="s">
        <v>399</v>
      </c>
      <c r="I9484" t="s">
        <v>324</v>
      </c>
      <c r="J9484" t="s">
        <v>442</v>
      </c>
      <c r="K9484" t="s">
        <v>443</v>
      </c>
      <c r="L9484">
        <v>19134</v>
      </c>
      <c r="M9484" t="s">
        <v>444</v>
      </c>
      <c r="N9484" t="s">
        <v>2821</v>
      </c>
      <c r="O9484" t="s">
        <v>368</v>
      </c>
      <c r="P9484" t="s">
        <v>457</v>
      </c>
      <c r="Q9484" t="s">
        <v>2822</v>
      </c>
      <c r="R9484">
        <v>319.98400000000004</v>
      </c>
      <c r="S9484">
        <v>2</v>
      </c>
      <c r="T9484">
        <v>0.2</v>
      </c>
      <c r="U9484">
        <v>-63.996800000000007</v>
      </c>
      <c r="V9484">
        <v>91.995400000000018</v>
      </c>
      <c r="W9484">
        <v>-163.99180000000001</v>
      </c>
    </row>
    <row r="9485" spans="1:23" ht="15" x14ac:dyDescent="0.25">
      <c r="A9485">
        <v>9484</v>
      </c>
      <c r="B9485" t="s">
        <v>10675</v>
      </c>
      <c r="C9485" s="1">
        <v>41842</v>
      </c>
      <c r="D9485" s="1">
        <v>41848</v>
      </c>
      <c r="E9485" t="s">
        <v>347</v>
      </c>
      <c r="F9485" t="s">
        <v>3934</v>
      </c>
      <c r="G9485" t="s">
        <v>3935</v>
      </c>
      <c r="H9485" t="s">
        <v>399</v>
      </c>
      <c r="I9485" t="s">
        <v>324</v>
      </c>
      <c r="J9485" t="s">
        <v>339</v>
      </c>
      <c r="K9485" t="s">
        <v>340</v>
      </c>
      <c r="L9485">
        <v>90008</v>
      </c>
      <c r="M9485" t="s">
        <v>341</v>
      </c>
      <c r="N9485" t="s">
        <v>1659</v>
      </c>
      <c r="O9485" t="s">
        <v>343</v>
      </c>
      <c r="P9485" t="s">
        <v>365</v>
      </c>
      <c r="Q9485" t="s">
        <v>1660</v>
      </c>
      <c r="R9485">
        <v>19.68</v>
      </c>
      <c r="S9485">
        <v>6</v>
      </c>
      <c r="T9485">
        <v>0</v>
      </c>
      <c r="U9485">
        <v>0</v>
      </c>
      <c r="V9485">
        <v>6.4943999999999988</v>
      </c>
      <c r="W9485">
        <v>-13.185600000000001</v>
      </c>
    </row>
    <row r="9486" spans="1:23" ht="15" x14ac:dyDescent="0.25">
      <c r="A9486">
        <v>9485</v>
      </c>
      <c r="B9486" t="s">
        <v>10676</v>
      </c>
      <c r="C9486" s="1">
        <v>42706</v>
      </c>
      <c r="D9486" s="1">
        <v>42708</v>
      </c>
      <c r="E9486" t="s">
        <v>320</v>
      </c>
      <c r="F9486" t="s">
        <v>4443</v>
      </c>
      <c r="G9486" t="s">
        <v>4444</v>
      </c>
      <c r="H9486" t="s">
        <v>338</v>
      </c>
      <c r="I9486" t="s">
        <v>324</v>
      </c>
      <c r="J9486" t="s">
        <v>480</v>
      </c>
      <c r="K9486" t="s">
        <v>401</v>
      </c>
      <c r="L9486">
        <v>77036</v>
      </c>
      <c r="M9486" t="s">
        <v>402</v>
      </c>
      <c r="N9486" t="s">
        <v>7818</v>
      </c>
      <c r="O9486" t="s">
        <v>329</v>
      </c>
      <c r="P9486" t="s">
        <v>330</v>
      </c>
      <c r="Q9486" t="s">
        <v>7819</v>
      </c>
      <c r="R9486">
        <v>781.86399999999992</v>
      </c>
      <c r="S9486">
        <v>10</v>
      </c>
      <c r="T9486">
        <v>0.32</v>
      </c>
      <c r="U9486">
        <v>-250.19647999999998</v>
      </c>
      <c r="V9486">
        <v>-137.97600000000008</v>
      </c>
      <c r="W9486">
        <v>-669.64352000000008</v>
      </c>
    </row>
    <row r="9487" spans="1:23" ht="15" x14ac:dyDescent="0.25">
      <c r="A9487">
        <v>9486</v>
      </c>
      <c r="B9487" t="s">
        <v>10676</v>
      </c>
      <c r="C9487" s="1">
        <v>42706</v>
      </c>
      <c r="D9487" s="1">
        <v>42708</v>
      </c>
      <c r="E9487" t="s">
        <v>320</v>
      </c>
      <c r="F9487" t="s">
        <v>4443</v>
      </c>
      <c r="G9487" t="s">
        <v>4444</v>
      </c>
      <c r="H9487" t="s">
        <v>338</v>
      </c>
      <c r="I9487" t="s">
        <v>324</v>
      </c>
      <c r="J9487" t="s">
        <v>480</v>
      </c>
      <c r="K9487" t="s">
        <v>401</v>
      </c>
      <c r="L9487">
        <v>77036</v>
      </c>
      <c r="M9487" t="s">
        <v>402</v>
      </c>
      <c r="N9487" t="s">
        <v>4706</v>
      </c>
      <c r="O9487" t="s">
        <v>343</v>
      </c>
      <c r="P9487" t="s">
        <v>387</v>
      </c>
      <c r="Q9487" t="s">
        <v>4707</v>
      </c>
      <c r="R9487">
        <v>30.816000000000003</v>
      </c>
      <c r="S9487">
        <v>9</v>
      </c>
      <c r="T9487">
        <v>0.2</v>
      </c>
      <c r="U9487">
        <v>-6.1632000000000007</v>
      </c>
      <c r="V9487">
        <v>9.6299999999999955</v>
      </c>
      <c r="W9487">
        <v>-15.022800000000007</v>
      </c>
    </row>
    <row r="9488" spans="1:23" ht="15" x14ac:dyDescent="0.25">
      <c r="A9488">
        <v>9487</v>
      </c>
      <c r="B9488" t="s">
        <v>10677</v>
      </c>
      <c r="C9488" s="1">
        <v>43020</v>
      </c>
      <c r="D9488" s="1">
        <v>43020</v>
      </c>
      <c r="E9488" t="s">
        <v>1582</v>
      </c>
      <c r="F9488" t="s">
        <v>1777</v>
      </c>
      <c r="G9488" t="s">
        <v>1778</v>
      </c>
      <c r="H9488" t="s">
        <v>323</v>
      </c>
      <c r="I9488" t="s">
        <v>324</v>
      </c>
      <c r="J9488" t="s">
        <v>5918</v>
      </c>
      <c r="K9488" t="s">
        <v>9791</v>
      </c>
      <c r="L9488">
        <v>26003</v>
      </c>
      <c r="M9488" t="s">
        <v>444</v>
      </c>
      <c r="N9488" t="s">
        <v>3592</v>
      </c>
      <c r="O9488" t="s">
        <v>329</v>
      </c>
      <c r="P9488" t="s">
        <v>353</v>
      </c>
      <c r="Q9488" t="s">
        <v>3593</v>
      </c>
      <c r="R9488">
        <v>673.34399999999994</v>
      </c>
      <c r="S9488">
        <v>3</v>
      </c>
      <c r="T9488">
        <v>0.3</v>
      </c>
      <c r="U9488">
        <v>-202.00319999999996</v>
      </c>
      <c r="V9488">
        <v>-76.953599999999994</v>
      </c>
      <c r="W9488">
        <v>-548.2944</v>
      </c>
    </row>
    <row r="9489" spans="1:23" ht="15" x14ac:dyDescent="0.25">
      <c r="A9489">
        <v>9488</v>
      </c>
      <c r="B9489" t="s">
        <v>10678</v>
      </c>
      <c r="C9489" s="1">
        <v>43080</v>
      </c>
      <c r="D9489" s="1">
        <v>43082</v>
      </c>
      <c r="E9489" t="s">
        <v>484</v>
      </c>
      <c r="F9489" t="s">
        <v>2305</v>
      </c>
      <c r="G9489" t="s">
        <v>2306</v>
      </c>
      <c r="H9489" t="s">
        <v>338</v>
      </c>
      <c r="I9489" t="s">
        <v>324</v>
      </c>
      <c r="J9489" t="s">
        <v>5065</v>
      </c>
      <c r="K9489" t="s">
        <v>1083</v>
      </c>
      <c r="L9489">
        <v>7501</v>
      </c>
      <c r="M9489" t="s">
        <v>444</v>
      </c>
      <c r="N9489" t="s">
        <v>3563</v>
      </c>
      <c r="O9489" t="s">
        <v>343</v>
      </c>
      <c r="P9489" t="s">
        <v>565</v>
      </c>
      <c r="Q9489" t="s">
        <v>3564</v>
      </c>
      <c r="R9489">
        <v>6.5400000000000009</v>
      </c>
      <c r="S9489">
        <v>3</v>
      </c>
      <c r="T9489">
        <v>0</v>
      </c>
      <c r="U9489">
        <v>0</v>
      </c>
      <c r="V9489">
        <v>2.1581999999999999</v>
      </c>
      <c r="W9489">
        <v>-4.381800000000001</v>
      </c>
    </row>
    <row r="9490" spans="1:23" ht="15" x14ac:dyDescent="0.25">
      <c r="A9490">
        <v>9489</v>
      </c>
      <c r="B9490" t="s">
        <v>10679</v>
      </c>
      <c r="C9490" s="1">
        <v>42278</v>
      </c>
      <c r="D9490" s="1">
        <v>42008</v>
      </c>
      <c r="E9490" t="s">
        <v>484</v>
      </c>
      <c r="F9490" t="s">
        <v>954</v>
      </c>
      <c r="G9490" t="s">
        <v>955</v>
      </c>
      <c r="H9490" t="s">
        <v>323</v>
      </c>
      <c r="I9490" t="s">
        <v>324</v>
      </c>
      <c r="J9490" t="s">
        <v>713</v>
      </c>
      <c r="K9490" t="s">
        <v>714</v>
      </c>
      <c r="L9490">
        <v>97206</v>
      </c>
      <c r="M9490" t="s">
        <v>341</v>
      </c>
      <c r="N9490" t="s">
        <v>4709</v>
      </c>
      <c r="O9490" t="s">
        <v>368</v>
      </c>
      <c r="P9490" t="s">
        <v>369</v>
      </c>
      <c r="Q9490" t="s">
        <v>4710</v>
      </c>
      <c r="R9490">
        <v>572.80000000000007</v>
      </c>
      <c r="S9490">
        <v>2</v>
      </c>
      <c r="T9490">
        <v>0.2</v>
      </c>
      <c r="U9490">
        <v>-114.56000000000002</v>
      </c>
      <c r="V9490">
        <v>50.120000000000033</v>
      </c>
      <c r="W9490">
        <v>-408.12</v>
      </c>
    </row>
    <row r="9491" spans="1:23" ht="15" x14ac:dyDescent="0.25">
      <c r="A9491">
        <v>9490</v>
      </c>
      <c r="B9491" t="s">
        <v>10680</v>
      </c>
      <c r="C9491" s="1">
        <v>42587</v>
      </c>
      <c r="D9491" s="1">
        <v>42593</v>
      </c>
      <c r="E9491" t="s">
        <v>347</v>
      </c>
      <c r="F9491" t="s">
        <v>7052</v>
      </c>
      <c r="G9491" t="s">
        <v>7053</v>
      </c>
      <c r="H9491" t="s">
        <v>338</v>
      </c>
      <c r="I9491" t="s">
        <v>324</v>
      </c>
      <c r="J9491" t="s">
        <v>1968</v>
      </c>
      <c r="K9491" t="s">
        <v>653</v>
      </c>
      <c r="L9491">
        <v>35810</v>
      </c>
      <c r="M9491" t="s">
        <v>327</v>
      </c>
      <c r="N9491" t="s">
        <v>5379</v>
      </c>
      <c r="O9491" t="s">
        <v>343</v>
      </c>
      <c r="P9491" t="s">
        <v>365</v>
      </c>
      <c r="Q9491" t="s">
        <v>5380</v>
      </c>
      <c r="R9491">
        <v>197.04999999999998</v>
      </c>
      <c r="S9491">
        <v>7</v>
      </c>
      <c r="T9491">
        <v>0</v>
      </c>
      <c r="U9491">
        <v>0</v>
      </c>
      <c r="V9491">
        <v>59.114999999999981</v>
      </c>
      <c r="W9491">
        <v>-137.935</v>
      </c>
    </row>
    <row r="9492" spans="1:23" ht="15" x14ac:dyDescent="0.25">
      <c r="A9492">
        <v>9491</v>
      </c>
      <c r="B9492" t="s">
        <v>10681</v>
      </c>
      <c r="C9492" s="1">
        <v>42738</v>
      </c>
      <c r="D9492" s="1">
        <v>42742</v>
      </c>
      <c r="E9492" t="s">
        <v>347</v>
      </c>
      <c r="F9492" t="s">
        <v>2020</v>
      </c>
      <c r="G9492" t="s">
        <v>2021</v>
      </c>
      <c r="H9492" t="s">
        <v>323</v>
      </c>
      <c r="I9492" t="s">
        <v>324</v>
      </c>
      <c r="J9492" t="s">
        <v>423</v>
      </c>
      <c r="K9492" t="s">
        <v>340</v>
      </c>
      <c r="L9492">
        <v>94110</v>
      </c>
      <c r="M9492" t="s">
        <v>341</v>
      </c>
      <c r="N9492" t="s">
        <v>1803</v>
      </c>
      <c r="O9492" t="s">
        <v>343</v>
      </c>
      <c r="P9492" t="s">
        <v>372</v>
      </c>
      <c r="Q9492" t="s">
        <v>1804</v>
      </c>
      <c r="R9492">
        <v>2022.2720000000002</v>
      </c>
      <c r="S9492">
        <v>8</v>
      </c>
      <c r="T9492">
        <v>0.2</v>
      </c>
      <c r="U9492">
        <v>-404.45440000000008</v>
      </c>
      <c r="V9492">
        <v>682.5168000000001</v>
      </c>
      <c r="W9492">
        <v>-935.30079999999998</v>
      </c>
    </row>
    <row r="9493" spans="1:23" ht="15" x14ac:dyDescent="0.25">
      <c r="A9493">
        <v>9492</v>
      </c>
      <c r="B9493" t="s">
        <v>10681</v>
      </c>
      <c r="C9493" s="1">
        <v>42738</v>
      </c>
      <c r="D9493" s="1">
        <v>42742</v>
      </c>
      <c r="E9493" t="s">
        <v>347</v>
      </c>
      <c r="F9493" t="s">
        <v>2020</v>
      </c>
      <c r="G9493" t="s">
        <v>2021</v>
      </c>
      <c r="H9493" t="s">
        <v>323</v>
      </c>
      <c r="I9493" t="s">
        <v>324</v>
      </c>
      <c r="J9493" t="s">
        <v>423</v>
      </c>
      <c r="K9493" t="s">
        <v>340</v>
      </c>
      <c r="L9493">
        <v>94110</v>
      </c>
      <c r="M9493" t="s">
        <v>341</v>
      </c>
      <c r="N9493" t="s">
        <v>5436</v>
      </c>
      <c r="O9493" t="s">
        <v>343</v>
      </c>
      <c r="P9493" t="s">
        <v>365</v>
      </c>
      <c r="Q9493" t="s">
        <v>5437</v>
      </c>
      <c r="R9493">
        <v>9.120000000000001</v>
      </c>
      <c r="S9493">
        <v>3</v>
      </c>
      <c r="T9493">
        <v>0</v>
      </c>
      <c r="U9493">
        <v>0</v>
      </c>
      <c r="V9493">
        <v>3.1007999999999996</v>
      </c>
      <c r="W9493">
        <v>-6.0192000000000014</v>
      </c>
    </row>
    <row r="9494" spans="1:23" ht="15" x14ac:dyDescent="0.25">
      <c r="A9494">
        <v>9493</v>
      </c>
      <c r="B9494" t="s">
        <v>10682</v>
      </c>
      <c r="C9494" s="1">
        <v>43046</v>
      </c>
      <c r="D9494" s="1">
        <v>43046</v>
      </c>
      <c r="E9494" t="s">
        <v>1582</v>
      </c>
      <c r="F9494" t="s">
        <v>6523</v>
      </c>
      <c r="G9494" t="s">
        <v>6524</v>
      </c>
      <c r="H9494" t="s">
        <v>323</v>
      </c>
      <c r="I9494" t="s">
        <v>324</v>
      </c>
      <c r="J9494" t="s">
        <v>5087</v>
      </c>
      <c r="K9494" t="s">
        <v>943</v>
      </c>
      <c r="L9494">
        <v>73120</v>
      </c>
      <c r="M9494" t="s">
        <v>402</v>
      </c>
      <c r="N9494" t="s">
        <v>405</v>
      </c>
      <c r="O9494" t="s">
        <v>343</v>
      </c>
      <c r="P9494" t="s">
        <v>372</v>
      </c>
      <c r="Q9494" t="s">
        <v>406</v>
      </c>
      <c r="R9494">
        <v>38.160000000000004</v>
      </c>
      <c r="S9494">
        <v>9</v>
      </c>
      <c r="T9494">
        <v>0</v>
      </c>
      <c r="U9494">
        <v>0</v>
      </c>
      <c r="V9494">
        <v>19.080000000000002</v>
      </c>
      <c r="W9494">
        <v>-19.080000000000002</v>
      </c>
    </row>
    <row r="9495" spans="1:23" ht="15" x14ac:dyDescent="0.25">
      <c r="A9495">
        <v>9494</v>
      </c>
      <c r="B9495" t="s">
        <v>10683</v>
      </c>
      <c r="C9495" s="1">
        <v>42372</v>
      </c>
      <c r="D9495" s="1">
        <v>42377</v>
      </c>
      <c r="E9495" t="s">
        <v>347</v>
      </c>
      <c r="F9495" t="s">
        <v>5945</v>
      </c>
      <c r="G9495" t="s">
        <v>5946</v>
      </c>
      <c r="H9495" t="s">
        <v>338</v>
      </c>
      <c r="I9495" t="s">
        <v>324</v>
      </c>
      <c r="J9495" t="s">
        <v>7368</v>
      </c>
      <c r="K9495" t="s">
        <v>943</v>
      </c>
      <c r="L9495">
        <v>74012</v>
      </c>
      <c r="M9495" t="s">
        <v>402</v>
      </c>
      <c r="N9495" t="s">
        <v>1645</v>
      </c>
      <c r="O9495" t="s">
        <v>329</v>
      </c>
      <c r="P9495" t="s">
        <v>353</v>
      </c>
      <c r="Q9495" t="s">
        <v>1646</v>
      </c>
      <c r="R9495">
        <v>1592.8500000000001</v>
      </c>
      <c r="S9495">
        <v>7</v>
      </c>
      <c r="T9495">
        <v>0</v>
      </c>
      <c r="U9495">
        <v>0</v>
      </c>
      <c r="V9495">
        <v>350.42700000000002</v>
      </c>
      <c r="W9495">
        <v>-1242.4230000000002</v>
      </c>
    </row>
    <row r="9496" spans="1:23" ht="15" x14ac:dyDescent="0.25">
      <c r="A9496">
        <v>9495</v>
      </c>
      <c r="B9496" t="s">
        <v>10683</v>
      </c>
      <c r="C9496" s="1">
        <v>42372</v>
      </c>
      <c r="D9496" s="1">
        <v>42377</v>
      </c>
      <c r="E9496" t="s">
        <v>347</v>
      </c>
      <c r="F9496" t="s">
        <v>5945</v>
      </c>
      <c r="G9496" t="s">
        <v>5946</v>
      </c>
      <c r="H9496" t="s">
        <v>338</v>
      </c>
      <c r="I9496" t="s">
        <v>324</v>
      </c>
      <c r="J9496" t="s">
        <v>7368</v>
      </c>
      <c r="K9496" t="s">
        <v>943</v>
      </c>
      <c r="L9496">
        <v>74012</v>
      </c>
      <c r="M9496" t="s">
        <v>402</v>
      </c>
      <c r="N9496" t="s">
        <v>4131</v>
      </c>
      <c r="O9496" t="s">
        <v>343</v>
      </c>
      <c r="P9496" t="s">
        <v>372</v>
      </c>
      <c r="Q9496" t="s">
        <v>1506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40000000000007</v>
      </c>
    </row>
    <row r="9497" spans="1:23" ht="15" x14ac:dyDescent="0.25">
      <c r="A9497">
        <v>9496</v>
      </c>
      <c r="B9497" t="s">
        <v>10684</v>
      </c>
      <c r="C9497" s="1">
        <v>42502</v>
      </c>
      <c r="D9497" s="1">
        <v>42506</v>
      </c>
      <c r="E9497" t="s">
        <v>347</v>
      </c>
      <c r="F9497" t="s">
        <v>7078</v>
      </c>
      <c r="G9497" t="s">
        <v>7079</v>
      </c>
      <c r="H9497" t="s">
        <v>323</v>
      </c>
      <c r="I9497" t="s">
        <v>324</v>
      </c>
      <c r="J9497" t="s">
        <v>2396</v>
      </c>
      <c r="K9497" t="s">
        <v>340</v>
      </c>
      <c r="L9497">
        <v>92691</v>
      </c>
      <c r="M9497" t="s">
        <v>341</v>
      </c>
      <c r="N9497" t="s">
        <v>9672</v>
      </c>
      <c r="O9497" t="s">
        <v>368</v>
      </c>
      <c r="P9497" t="s">
        <v>457</v>
      </c>
      <c r="Q9497" t="s">
        <v>9673</v>
      </c>
      <c r="R9497">
        <v>120</v>
      </c>
      <c r="S9497">
        <v>6</v>
      </c>
      <c r="T9497">
        <v>0</v>
      </c>
      <c r="U9497">
        <v>0</v>
      </c>
      <c r="V9497">
        <v>46.800000000000004</v>
      </c>
      <c r="W9497">
        <v>-73.199999999999989</v>
      </c>
    </row>
    <row r="9498" spans="1:23" ht="15" x14ac:dyDescent="0.25">
      <c r="A9498">
        <v>9497</v>
      </c>
      <c r="B9498" t="s">
        <v>10684</v>
      </c>
      <c r="C9498" s="1">
        <v>42502</v>
      </c>
      <c r="D9498" s="1">
        <v>42506</v>
      </c>
      <c r="E9498" t="s">
        <v>347</v>
      </c>
      <c r="F9498" t="s">
        <v>7078</v>
      </c>
      <c r="G9498" t="s">
        <v>7079</v>
      </c>
      <c r="H9498" t="s">
        <v>323</v>
      </c>
      <c r="I9498" t="s">
        <v>324</v>
      </c>
      <c r="J9498" t="s">
        <v>2396</v>
      </c>
      <c r="K9498" t="s">
        <v>340</v>
      </c>
      <c r="L9498">
        <v>92691</v>
      </c>
      <c r="M9498" t="s">
        <v>341</v>
      </c>
      <c r="N9498" t="s">
        <v>5514</v>
      </c>
      <c r="O9498" t="s">
        <v>343</v>
      </c>
      <c r="P9498" t="s">
        <v>375</v>
      </c>
      <c r="Q9498" t="s">
        <v>1721</v>
      </c>
      <c r="R9498">
        <v>8.67</v>
      </c>
      <c r="S9498">
        <v>1</v>
      </c>
      <c r="T9498">
        <v>0</v>
      </c>
      <c r="U9498">
        <v>0</v>
      </c>
      <c r="V9498">
        <v>2.3409000000000004</v>
      </c>
      <c r="W9498">
        <v>-6.3290999999999995</v>
      </c>
    </row>
    <row r="9499" spans="1:23" ht="15" x14ac:dyDescent="0.25">
      <c r="A9499">
        <v>9498</v>
      </c>
      <c r="B9499" t="s">
        <v>10685</v>
      </c>
      <c r="C9499" s="1">
        <v>43044</v>
      </c>
      <c r="D9499" s="1">
        <v>43046</v>
      </c>
      <c r="E9499" t="s">
        <v>484</v>
      </c>
      <c r="F9499" t="s">
        <v>1541</v>
      </c>
      <c r="G9499" t="s">
        <v>1542</v>
      </c>
      <c r="H9499" t="s">
        <v>399</v>
      </c>
      <c r="I9499" t="s">
        <v>324</v>
      </c>
      <c r="J9499" t="s">
        <v>7254</v>
      </c>
      <c r="K9499" t="s">
        <v>550</v>
      </c>
      <c r="L9499">
        <v>46142</v>
      </c>
      <c r="M9499" t="s">
        <v>402</v>
      </c>
      <c r="N9499" t="s">
        <v>1321</v>
      </c>
      <c r="O9499" t="s">
        <v>343</v>
      </c>
      <c r="P9499" t="s">
        <v>387</v>
      </c>
      <c r="Q9499" t="s">
        <v>1322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</row>
    <row r="9500" spans="1:23" ht="15" x14ac:dyDescent="0.25">
      <c r="A9500">
        <v>9499</v>
      </c>
      <c r="B9500" t="s">
        <v>10685</v>
      </c>
      <c r="C9500" s="1">
        <v>43044</v>
      </c>
      <c r="D9500" s="1">
        <v>43046</v>
      </c>
      <c r="E9500" t="s">
        <v>484</v>
      </c>
      <c r="F9500" t="s">
        <v>1541</v>
      </c>
      <c r="G9500" t="s">
        <v>1542</v>
      </c>
      <c r="H9500" t="s">
        <v>399</v>
      </c>
      <c r="I9500" t="s">
        <v>324</v>
      </c>
      <c r="J9500" t="s">
        <v>7254</v>
      </c>
      <c r="K9500" t="s">
        <v>550</v>
      </c>
      <c r="L9500">
        <v>46142</v>
      </c>
      <c r="M9500" t="s">
        <v>402</v>
      </c>
      <c r="N9500" t="s">
        <v>7613</v>
      </c>
      <c r="O9500" t="s">
        <v>343</v>
      </c>
      <c r="P9500" t="s">
        <v>387</v>
      </c>
      <c r="Q9500" t="s">
        <v>48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</row>
    <row r="9501" spans="1:23" ht="15" x14ac:dyDescent="0.25">
      <c r="A9501">
        <v>9500</v>
      </c>
      <c r="B9501" t="s">
        <v>10685</v>
      </c>
      <c r="C9501" s="1">
        <v>43044</v>
      </c>
      <c r="D9501" s="1">
        <v>43046</v>
      </c>
      <c r="E9501" t="s">
        <v>484</v>
      </c>
      <c r="F9501" t="s">
        <v>1541</v>
      </c>
      <c r="G9501" t="s">
        <v>1542</v>
      </c>
      <c r="H9501" t="s">
        <v>399</v>
      </c>
      <c r="I9501" t="s">
        <v>324</v>
      </c>
      <c r="J9501" t="s">
        <v>7254</v>
      </c>
      <c r="K9501" t="s">
        <v>550</v>
      </c>
      <c r="L9501">
        <v>46142</v>
      </c>
      <c r="M9501" t="s">
        <v>402</v>
      </c>
      <c r="N9501" t="s">
        <v>4120</v>
      </c>
      <c r="O9501" t="s">
        <v>343</v>
      </c>
      <c r="P9501" t="s">
        <v>387</v>
      </c>
      <c r="Q9501" t="s">
        <v>4121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1999999999995</v>
      </c>
    </row>
    <row r="9502" spans="1:23" ht="15" x14ac:dyDescent="0.25">
      <c r="A9502">
        <v>9501</v>
      </c>
      <c r="B9502" t="s">
        <v>10686</v>
      </c>
      <c r="C9502" s="1">
        <v>42516</v>
      </c>
      <c r="D9502" s="1">
        <v>42520</v>
      </c>
      <c r="E9502" t="s">
        <v>347</v>
      </c>
      <c r="F9502" t="s">
        <v>5899</v>
      </c>
      <c r="G9502" t="s">
        <v>5900</v>
      </c>
      <c r="H9502" t="s">
        <v>323</v>
      </c>
      <c r="I9502" t="s">
        <v>324</v>
      </c>
      <c r="J9502" t="s">
        <v>2826</v>
      </c>
      <c r="K9502" t="s">
        <v>411</v>
      </c>
      <c r="L9502">
        <v>53209</v>
      </c>
      <c r="M9502" t="s">
        <v>402</v>
      </c>
      <c r="N9502" t="s">
        <v>4658</v>
      </c>
      <c r="O9502" t="s">
        <v>329</v>
      </c>
      <c r="P9502" t="s">
        <v>362</v>
      </c>
      <c r="Q9502" t="s">
        <v>4659</v>
      </c>
      <c r="R9502">
        <v>26.94</v>
      </c>
      <c r="S9502">
        <v>3</v>
      </c>
      <c r="T9502">
        <v>0</v>
      </c>
      <c r="U9502">
        <v>0</v>
      </c>
      <c r="V9502">
        <v>11.314800000000002</v>
      </c>
      <c r="W9502">
        <v>-15.6252</v>
      </c>
    </row>
    <row r="9503" spans="1:23" ht="15" x14ac:dyDescent="0.25">
      <c r="A9503">
        <v>9502</v>
      </c>
      <c r="B9503" t="s">
        <v>10687</v>
      </c>
      <c r="C9503" s="1">
        <v>42328</v>
      </c>
      <c r="D9503" s="1">
        <v>42332</v>
      </c>
      <c r="E9503" t="s">
        <v>347</v>
      </c>
      <c r="F9503" t="s">
        <v>5577</v>
      </c>
      <c r="G9503" t="s">
        <v>5578</v>
      </c>
      <c r="H9503" t="s">
        <v>323</v>
      </c>
      <c r="I9503" t="s">
        <v>324</v>
      </c>
      <c r="J9503" t="s">
        <v>423</v>
      </c>
      <c r="K9503" t="s">
        <v>340</v>
      </c>
      <c r="L9503">
        <v>94109</v>
      </c>
      <c r="M9503" t="s">
        <v>341</v>
      </c>
      <c r="N9503" t="s">
        <v>6270</v>
      </c>
      <c r="O9503" t="s">
        <v>329</v>
      </c>
      <c r="P9503" t="s">
        <v>362</v>
      </c>
      <c r="Q9503" t="s">
        <v>627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</row>
    <row r="9504" spans="1:23" ht="15" x14ac:dyDescent="0.25">
      <c r="A9504">
        <v>9503</v>
      </c>
      <c r="B9504" t="s">
        <v>10688</v>
      </c>
      <c r="C9504" s="1">
        <v>42482</v>
      </c>
      <c r="D9504" s="1">
        <v>42489</v>
      </c>
      <c r="E9504" t="s">
        <v>347</v>
      </c>
      <c r="F9504" t="s">
        <v>4135</v>
      </c>
      <c r="G9504" t="s">
        <v>4136</v>
      </c>
      <c r="H9504" t="s">
        <v>323</v>
      </c>
      <c r="I9504" t="s">
        <v>324</v>
      </c>
      <c r="J9504" t="s">
        <v>7731</v>
      </c>
      <c r="K9504" t="s">
        <v>563</v>
      </c>
      <c r="L9504">
        <v>13440</v>
      </c>
      <c r="M9504" t="s">
        <v>444</v>
      </c>
      <c r="N9504" t="s">
        <v>8387</v>
      </c>
      <c r="O9504" t="s">
        <v>343</v>
      </c>
      <c r="P9504" t="s">
        <v>365</v>
      </c>
      <c r="Q9504" t="s">
        <v>8388</v>
      </c>
      <c r="R9504">
        <v>32.129999999999995</v>
      </c>
      <c r="S9504">
        <v>9</v>
      </c>
      <c r="T9504">
        <v>0</v>
      </c>
      <c r="U9504">
        <v>0</v>
      </c>
      <c r="V9504">
        <v>8.3537999999999997</v>
      </c>
      <c r="W9504">
        <v>-23.776199999999996</v>
      </c>
    </row>
    <row r="9505" spans="1:23" ht="15" x14ac:dyDescent="0.25">
      <c r="A9505">
        <v>9504</v>
      </c>
      <c r="B9505" t="s">
        <v>10688</v>
      </c>
      <c r="C9505" s="1">
        <v>42482</v>
      </c>
      <c r="D9505" s="1">
        <v>42489</v>
      </c>
      <c r="E9505" t="s">
        <v>347</v>
      </c>
      <c r="F9505" t="s">
        <v>4135</v>
      </c>
      <c r="G9505" t="s">
        <v>4136</v>
      </c>
      <c r="H9505" t="s">
        <v>323</v>
      </c>
      <c r="I9505" t="s">
        <v>324</v>
      </c>
      <c r="J9505" t="s">
        <v>7731</v>
      </c>
      <c r="K9505" t="s">
        <v>563</v>
      </c>
      <c r="L9505">
        <v>13440</v>
      </c>
      <c r="M9505" t="s">
        <v>444</v>
      </c>
      <c r="N9505" t="s">
        <v>2813</v>
      </c>
      <c r="O9505" t="s">
        <v>343</v>
      </c>
      <c r="P9505" t="s">
        <v>365</v>
      </c>
      <c r="Q9505" t="s">
        <v>2814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</row>
    <row r="9506" spans="1:23" ht="15" x14ac:dyDescent="0.25">
      <c r="A9506">
        <v>9505</v>
      </c>
      <c r="B9506" t="s">
        <v>10689</v>
      </c>
      <c r="C9506" s="1">
        <v>42657</v>
      </c>
      <c r="D9506" s="1">
        <v>42661</v>
      </c>
      <c r="E9506" t="s">
        <v>347</v>
      </c>
      <c r="F9506" t="s">
        <v>4138</v>
      </c>
      <c r="G9506" t="s">
        <v>4139</v>
      </c>
      <c r="H9506" t="s">
        <v>338</v>
      </c>
      <c r="I9506" t="s">
        <v>324</v>
      </c>
      <c r="J9506" t="s">
        <v>562</v>
      </c>
      <c r="K9506" t="s">
        <v>563</v>
      </c>
      <c r="L9506">
        <v>10009</v>
      </c>
      <c r="M9506" t="s">
        <v>444</v>
      </c>
      <c r="N9506" t="s">
        <v>9285</v>
      </c>
      <c r="O9506" t="s">
        <v>368</v>
      </c>
      <c r="P9506" t="s">
        <v>369</v>
      </c>
      <c r="Q9506" t="s">
        <v>928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</row>
    <row r="9507" spans="1:23" ht="15" x14ac:dyDescent="0.25">
      <c r="A9507">
        <v>9506</v>
      </c>
      <c r="B9507" t="s">
        <v>10689</v>
      </c>
      <c r="C9507" s="1">
        <v>42657</v>
      </c>
      <c r="D9507" s="1">
        <v>42661</v>
      </c>
      <c r="E9507" t="s">
        <v>347</v>
      </c>
      <c r="F9507" t="s">
        <v>4138</v>
      </c>
      <c r="G9507" t="s">
        <v>4139</v>
      </c>
      <c r="H9507" t="s">
        <v>338</v>
      </c>
      <c r="I9507" t="s">
        <v>324</v>
      </c>
      <c r="J9507" t="s">
        <v>562</v>
      </c>
      <c r="K9507" t="s">
        <v>563</v>
      </c>
      <c r="L9507">
        <v>10009</v>
      </c>
      <c r="M9507" t="s">
        <v>444</v>
      </c>
      <c r="N9507" t="s">
        <v>1543</v>
      </c>
      <c r="O9507" t="s">
        <v>343</v>
      </c>
      <c r="P9507" t="s">
        <v>387</v>
      </c>
      <c r="Q9507" t="s">
        <v>173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599999999995</v>
      </c>
    </row>
    <row r="9508" spans="1:23" ht="15" x14ac:dyDescent="0.25">
      <c r="A9508">
        <v>9507</v>
      </c>
      <c r="B9508" t="s">
        <v>10690</v>
      </c>
      <c r="C9508" s="1">
        <v>41734</v>
      </c>
      <c r="D9508" s="1">
        <v>41736</v>
      </c>
      <c r="E9508" t="s">
        <v>320</v>
      </c>
      <c r="F9508" t="s">
        <v>959</v>
      </c>
      <c r="G9508" t="s">
        <v>960</v>
      </c>
      <c r="H9508" t="s">
        <v>323</v>
      </c>
      <c r="I9508" t="s">
        <v>324</v>
      </c>
      <c r="J9508" t="s">
        <v>6861</v>
      </c>
      <c r="K9508" t="s">
        <v>534</v>
      </c>
      <c r="L9508">
        <v>48127</v>
      </c>
      <c r="M9508" t="s">
        <v>402</v>
      </c>
      <c r="N9508" t="s">
        <v>3475</v>
      </c>
      <c r="O9508" t="s">
        <v>343</v>
      </c>
      <c r="P9508" t="s">
        <v>365</v>
      </c>
      <c r="Q9508" t="s">
        <v>3476</v>
      </c>
      <c r="R9508">
        <v>26.7</v>
      </c>
      <c r="S9508">
        <v>2</v>
      </c>
      <c r="T9508">
        <v>0</v>
      </c>
      <c r="U9508">
        <v>0</v>
      </c>
      <c r="V9508">
        <v>7.4759999999999991</v>
      </c>
      <c r="W9508">
        <v>-19.224</v>
      </c>
    </row>
    <row r="9509" spans="1:23" ht="15" x14ac:dyDescent="0.25">
      <c r="A9509">
        <v>9508</v>
      </c>
      <c r="B9509" t="s">
        <v>10690</v>
      </c>
      <c r="C9509" s="1">
        <v>41734</v>
      </c>
      <c r="D9509" s="1">
        <v>41736</v>
      </c>
      <c r="E9509" t="s">
        <v>320</v>
      </c>
      <c r="F9509" t="s">
        <v>959</v>
      </c>
      <c r="G9509" t="s">
        <v>960</v>
      </c>
      <c r="H9509" t="s">
        <v>323</v>
      </c>
      <c r="I9509" t="s">
        <v>324</v>
      </c>
      <c r="J9509" t="s">
        <v>6861</v>
      </c>
      <c r="K9509" t="s">
        <v>534</v>
      </c>
      <c r="L9509">
        <v>48127</v>
      </c>
      <c r="M9509" t="s">
        <v>402</v>
      </c>
      <c r="N9509" t="s">
        <v>5181</v>
      </c>
      <c r="O9509" t="s">
        <v>343</v>
      </c>
      <c r="P9509" t="s">
        <v>372</v>
      </c>
      <c r="Q9509" t="s">
        <v>5182</v>
      </c>
      <c r="R9509">
        <v>40.199999999999996</v>
      </c>
      <c r="S9509">
        <v>5</v>
      </c>
      <c r="T9509">
        <v>0</v>
      </c>
      <c r="U9509">
        <v>0</v>
      </c>
      <c r="V9509">
        <v>18.089999999999996</v>
      </c>
      <c r="W9509">
        <v>-22.11</v>
      </c>
    </row>
    <row r="9510" spans="1:23" ht="15" x14ac:dyDescent="0.25">
      <c r="A9510">
        <v>9509</v>
      </c>
      <c r="B9510" t="s">
        <v>10690</v>
      </c>
      <c r="C9510" s="1">
        <v>41734</v>
      </c>
      <c r="D9510" s="1">
        <v>41736</v>
      </c>
      <c r="E9510" t="s">
        <v>320</v>
      </c>
      <c r="F9510" t="s">
        <v>959</v>
      </c>
      <c r="G9510" t="s">
        <v>960</v>
      </c>
      <c r="H9510" t="s">
        <v>323</v>
      </c>
      <c r="I9510" t="s">
        <v>324</v>
      </c>
      <c r="J9510" t="s">
        <v>6861</v>
      </c>
      <c r="K9510" t="s">
        <v>534</v>
      </c>
      <c r="L9510">
        <v>48127</v>
      </c>
      <c r="M9510" t="s">
        <v>402</v>
      </c>
      <c r="N9510" t="s">
        <v>1075</v>
      </c>
      <c r="O9510" t="s">
        <v>343</v>
      </c>
      <c r="P9510" t="s">
        <v>365</v>
      </c>
      <c r="Q9510" t="s">
        <v>1076</v>
      </c>
      <c r="R9510">
        <v>13.89</v>
      </c>
      <c r="S9510">
        <v>3</v>
      </c>
      <c r="T9510">
        <v>0</v>
      </c>
      <c r="U9510">
        <v>0</v>
      </c>
      <c r="V9510">
        <v>4.5836999999999994</v>
      </c>
      <c r="W9510">
        <v>-9.3063000000000002</v>
      </c>
    </row>
    <row r="9511" spans="1:23" ht="15" x14ac:dyDescent="0.25">
      <c r="A9511">
        <v>9510</v>
      </c>
      <c r="B9511" t="s">
        <v>10690</v>
      </c>
      <c r="C9511" s="1">
        <v>41734</v>
      </c>
      <c r="D9511" s="1">
        <v>41736</v>
      </c>
      <c r="E9511" t="s">
        <v>320</v>
      </c>
      <c r="F9511" t="s">
        <v>959</v>
      </c>
      <c r="G9511" t="s">
        <v>960</v>
      </c>
      <c r="H9511" t="s">
        <v>323</v>
      </c>
      <c r="I9511" t="s">
        <v>324</v>
      </c>
      <c r="J9511" t="s">
        <v>6861</v>
      </c>
      <c r="K9511" t="s">
        <v>534</v>
      </c>
      <c r="L9511">
        <v>48127</v>
      </c>
      <c r="M9511" t="s">
        <v>402</v>
      </c>
      <c r="N9511" t="s">
        <v>979</v>
      </c>
      <c r="O9511" t="s">
        <v>343</v>
      </c>
      <c r="P9511" t="s">
        <v>356</v>
      </c>
      <c r="Q9511" t="s">
        <v>980</v>
      </c>
      <c r="R9511">
        <v>689.81999999999994</v>
      </c>
      <c r="S9511">
        <v>6</v>
      </c>
      <c r="T9511">
        <v>0</v>
      </c>
      <c r="U9511">
        <v>0</v>
      </c>
      <c r="V9511">
        <v>20.694600000000008</v>
      </c>
      <c r="W9511">
        <v>-669.1253999999999</v>
      </c>
    </row>
    <row r="9512" spans="1:23" ht="15" x14ac:dyDescent="0.25">
      <c r="A9512">
        <v>9511</v>
      </c>
      <c r="B9512" t="s">
        <v>10691</v>
      </c>
      <c r="C9512" s="1">
        <v>42588</v>
      </c>
      <c r="D9512" s="1">
        <v>42593</v>
      </c>
      <c r="E9512" t="s">
        <v>347</v>
      </c>
      <c r="F9512" t="s">
        <v>2135</v>
      </c>
      <c r="G9512" t="s">
        <v>2136</v>
      </c>
      <c r="H9512" t="s">
        <v>323</v>
      </c>
      <c r="I9512" t="s">
        <v>324</v>
      </c>
      <c r="J9512" t="s">
        <v>562</v>
      </c>
      <c r="K9512" t="s">
        <v>563</v>
      </c>
      <c r="L9512">
        <v>10024</v>
      </c>
      <c r="M9512" t="s">
        <v>444</v>
      </c>
      <c r="N9512" t="s">
        <v>1556</v>
      </c>
      <c r="O9512" t="s">
        <v>343</v>
      </c>
      <c r="P9512" t="s">
        <v>365</v>
      </c>
      <c r="Q9512" t="s">
        <v>1557</v>
      </c>
      <c r="R9512">
        <v>38.339999999999996</v>
      </c>
      <c r="S9512">
        <v>9</v>
      </c>
      <c r="T9512">
        <v>0</v>
      </c>
      <c r="U9512">
        <v>0</v>
      </c>
      <c r="V9512">
        <v>15.7194</v>
      </c>
      <c r="W9512">
        <v>-22.620599999999996</v>
      </c>
    </row>
    <row r="9513" spans="1:23" ht="15" x14ac:dyDescent="0.25">
      <c r="A9513">
        <v>9512</v>
      </c>
      <c r="B9513" t="s">
        <v>10692</v>
      </c>
      <c r="C9513" s="1">
        <v>41987</v>
      </c>
      <c r="D9513" s="1">
        <v>41989</v>
      </c>
      <c r="E9513" t="s">
        <v>484</v>
      </c>
      <c r="F9513" t="s">
        <v>6558</v>
      </c>
      <c r="G9513" t="s">
        <v>6559</v>
      </c>
      <c r="H9513" t="s">
        <v>338</v>
      </c>
      <c r="I9513" t="s">
        <v>324</v>
      </c>
      <c r="J9513" t="s">
        <v>598</v>
      </c>
      <c r="K9513" t="s">
        <v>507</v>
      </c>
      <c r="L9513">
        <v>60623</v>
      </c>
      <c r="M9513" t="s">
        <v>402</v>
      </c>
      <c r="N9513" t="s">
        <v>4575</v>
      </c>
      <c r="O9513" t="s">
        <v>343</v>
      </c>
      <c r="P9513" t="s">
        <v>372</v>
      </c>
      <c r="Q9513" t="s">
        <v>4576</v>
      </c>
      <c r="R9513">
        <v>9.2639999999999976</v>
      </c>
      <c r="S9513">
        <v>3</v>
      </c>
      <c r="T9513">
        <v>0.8</v>
      </c>
      <c r="U9513">
        <v>-7.4111999999999982</v>
      </c>
      <c r="V9513">
        <v>-13.895999999999997</v>
      </c>
      <c r="W9513">
        <v>-15.748799999999996</v>
      </c>
    </row>
    <row r="9514" spans="1:23" ht="15" x14ac:dyDescent="0.25">
      <c r="A9514">
        <v>9513</v>
      </c>
      <c r="B9514" t="s">
        <v>10693</v>
      </c>
      <c r="C9514" s="1">
        <v>42885</v>
      </c>
      <c r="D9514" s="1">
        <v>42889</v>
      </c>
      <c r="E9514" t="s">
        <v>320</v>
      </c>
      <c r="F9514" t="s">
        <v>3712</v>
      </c>
      <c r="G9514" t="s">
        <v>3713</v>
      </c>
      <c r="H9514" t="s">
        <v>323</v>
      </c>
      <c r="I9514" t="s">
        <v>324</v>
      </c>
      <c r="J9514" t="s">
        <v>1109</v>
      </c>
      <c r="K9514" t="s">
        <v>401</v>
      </c>
      <c r="L9514">
        <v>75217</v>
      </c>
      <c r="M9514" t="s">
        <v>402</v>
      </c>
      <c r="N9514" t="s">
        <v>3362</v>
      </c>
      <c r="O9514" t="s">
        <v>329</v>
      </c>
      <c r="P9514" t="s">
        <v>330</v>
      </c>
      <c r="Q9514" t="s">
        <v>3363</v>
      </c>
      <c r="R9514">
        <v>204.66639999999998</v>
      </c>
      <c r="S9514">
        <v>1</v>
      </c>
      <c r="T9514">
        <v>0.32</v>
      </c>
      <c r="U9514">
        <v>-65.493247999999994</v>
      </c>
      <c r="V9514">
        <v>-6.0196000000000254</v>
      </c>
      <c r="W9514">
        <v>-145.19275200000001</v>
      </c>
    </row>
    <row r="9515" spans="1:23" ht="15" x14ac:dyDescent="0.25">
      <c r="A9515">
        <v>9514</v>
      </c>
      <c r="B9515" t="s">
        <v>10694</v>
      </c>
      <c r="C9515" s="1">
        <v>42657</v>
      </c>
      <c r="D9515" s="1">
        <v>42662</v>
      </c>
      <c r="E9515" t="s">
        <v>347</v>
      </c>
      <c r="F9515" t="s">
        <v>6055</v>
      </c>
      <c r="G9515" t="s">
        <v>6056</v>
      </c>
      <c r="H9515" t="s">
        <v>323</v>
      </c>
      <c r="I9515" t="s">
        <v>324</v>
      </c>
      <c r="J9515" t="s">
        <v>4365</v>
      </c>
      <c r="K9515" t="s">
        <v>411</v>
      </c>
      <c r="L9515">
        <v>54915</v>
      </c>
      <c r="M9515" t="s">
        <v>402</v>
      </c>
      <c r="N9515" t="s">
        <v>3265</v>
      </c>
      <c r="O9515" t="s">
        <v>368</v>
      </c>
      <c r="P9515" t="s">
        <v>457</v>
      </c>
      <c r="Q9515" t="s">
        <v>3266</v>
      </c>
      <c r="R9515">
        <v>1649.75</v>
      </c>
      <c r="S9515">
        <v>5</v>
      </c>
      <c r="T9515">
        <v>0</v>
      </c>
      <c r="U9515">
        <v>0</v>
      </c>
      <c r="V9515">
        <v>544.41749999999979</v>
      </c>
      <c r="W9515">
        <v>-1105.3325000000002</v>
      </c>
    </row>
    <row r="9516" spans="1:23" ht="15" x14ac:dyDescent="0.25">
      <c r="A9516">
        <v>9515</v>
      </c>
      <c r="B9516" t="s">
        <v>10695</v>
      </c>
      <c r="C9516" s="1">
        <v>41712</v>
      </c>
      <c r="D9516" s="1">
        <v>41716</v>
      </c>
      <c r="E9516" t="s">
        <v>347</v>
      </c>
      <c r="F9516" t="s">
        <v>7509</v>
      </c>
      <c r="G9516" t="s">
        <v>7510</v>
      </c>
      <c r="H9516" t="s">
        <v>399</v>
      </c>
      <c r="I9516" t="s">
        <v>324</v>
      </c>
      <c r="J9516" t="s">
        <v>1812</v>
      </c>
      <c r="K9516" t="s">
        <v>351</v>
      </c>
      <c r="L9516">
        <v>32216</v>
      </c>
      <c r="M9516" t="s">
        <v>327</v>
      </c>
      <c r="N9516" t="s">
        <v>2777</v>
      </c>
      <c r="O9516" t="s">
        <v>343</v>
      </c>
      <c r="P9516" t="s">
        <v>387</v>
      </c>
      <c r="Q9516" t="s">
        <v>2778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5</v>
      </c>
      <c r="W9516">
        <v>-40.975200000000001</v>
      </c>
    </row>
    <row r="9517" spans="1:23" ht="15" x14ac:dyDescent="0.25">
      <c r="A9517">
        <v>9516</v>
      </c>
      <c r="B9517" t="s">
        <v>10696</v>
      </c>
      <c r="C9517" s="1">
        <v>41687</v>
      </c>
      <c r="D9517" s="1">
        <v>41694</v>
      </c>
      <c r="E9517" t="s">
        <v>347</v>
      </c>
      <c r="F9517" t="s">
        <v>1244</v>
      </c>
      <c r="G9517" t="s">
        <v>1245</v>
      </c>
      <c r="H9517" t="s">
        <v>323</v>
      </c>
      <c r="I9517" t="s">
        <v>324</v>
      </c>
      <c r="J9517" t="s">
        <v>598</v>
      </c>
      <c r="K9517" t="s">
        <v>507</v>
      </c>
      <c r="L9517">
        <v>60653</v>
      </c>
      <c r="M9517" t="s">
        <v>402</v>
      </c>
      <c r="N9517" t="s">
        <v>4883</v>
      </c>
      <c r="O9517" t="s">
        <v>343</v>
      </c>
      <c r="P9517" t="s">
        <v>365</v>
      </c>
      <c r="Q9517" t="s">
        <v>3307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8</v>
      </c>
      <c r="W9517">
        <v>-34.557600000000001</v>
      </c>
    </row>
    <row r="9518" spans="1:23" ht="15" x14ac:dyDescent="0.25">
      <c r="A9518">
        <v>9517</v>
      </c>
      <c r="B9518" t="s">
        <v>10697</v>
      </c>
      <c r="C9518" s="1">
        <v>42240</v>
      </c>
      <c r="D9518" s="1">
        <v>42242</v>
      </c>
      <c r="E9518" t="s">
        <v>320</v>
      </c>
      <c r="F9518" t="s">
        <v>3436</v>
      </c>
      <c r="G9518" t="s">
        <v>3437</v>
      </c>
      <c r="H9518" t="s">
        <v>323</v>
      </c>
      <c r="I9518" t="s">
        <v>324</v>
      </c>
      <c r="J9518" t="s">
        <v>4861</v>
      </c>
      <c r="K9518" t="s">
        <v>792</v>
      </c>
      <c r="L9518">
        <v>43402</v>
      </c>
      <c r="M9518" t="s">
        <v>444</v>
      </c>
      <c r="N9518" t="s">
        <v>5268</v>
      </c>
      <c r="O9518" t="s">
        <v>368</v>
      </c>
      <c r="P9518" t="s">
        <v>369</v>
      </c>
      <c r="Q9518" t="s">
        <v>5269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</row>
    <row r="9519" spans="1:23" ht="15" x14ac:dyDescent="0.25">
      <c r="A9519">
        <v>9518</v>
      </c>
      <c r="B9519" t="s">
        <v>10697</v>
      </c>
      <c r="C9519" s="1">
        <v>42240</v>
      </c>
      <c r="D9519" s="1">
        <v>42242</v>
      </c>
      <c r="E9519" t="s">
        <v>320</v>
      </c>
      <c r="F9519" t="s">
        <v>3436</v>
      </c>
      <c r="G9519" t="s">
        <v>3437</v>
      </c>
      <c r="H9519" t="s">
        <v>323</v>
      </c>
      <c r="I9519" t="s">
        <v>324</v>
      </c>
      <c r="J9519" t="s">
        <v>4861</v>
      </c>
      <c r="K9519" t="s">
        <v>792</v>
      </c>
      <c r="L9519">
        <v>43402</v>
      </c>
      <c r="M9519" t="s">
        <v>444</v>
      </c>
      <c r="N9519" t="s">
        <v>4999</v>
      </c>
      <c r="O9519" t="s">
        <v>343</v>
      </c>
      <c r="P9519" t="s">
        <v>344</v>
      </c>
      <c r="Q9519" t="s">
        <v>5000</v>
      </c>
      <c r="R9519">
        <v>6.911999999999999</v>
      </c>
      <c r="S9519">
        <v>3</v>
      </c>
      <c r="T9519">
        <v>0.2</v>
      </c>
      <c r="U9519">
        <v>-1.3823999999999999</v>
      </c>
      <c r="V9519">
        <v>2.5056000000000003</v>
      </c>
      <c r="W9519">
        <v>-3.0239999999999991</v>
      </c>
    </row>
    <row r="9520" spans="1:23" ht="15" x14ac:dyDescent="0.25">
      <c r="A9520">
        <v>9519</v>
      </c>
      <c r="B9520" t="s">
        <v>10697</v>
      </c>
      <c r="C9520" s="1">
        <v>42240</v>
      </c>
      <c r="D9520" s="1">
        <v>42242</v>
      </c>
      <c r="E9520" t="s">
        <v>320</v>
      </c>
      <c r="F9520" t="s">
        <v>3436</v>
      </c>
      <c r="G9520" t="s">
        <v>3437</v>
      </c>
      <c r="H9520" t="s">
        <v>323</v>
      </c>
      <c r="I9520" t="s">
        <v>324</v>
      </c>
      <c r="J9520" t="s">
        <v>4861</v>
      </c>
      <c r="K9520" t="s">
        <v>792</v>
      </c>
      <c r="L9520">
        <v>43402</v>
      </c>
      <c r="M9520" t="s">
        <v>444</v>
      </c>
      <c r="N9520" t="s">
        <v>1308</v>
      </c>
      <c r="O9520" t="s">
        <v>343</v>
      </c>
      <c r="P9520" t="s">
        <v>356</v>
      </c>
      <c r="Q9520" t="s">
        <v>1309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21</v>
      </c>
      <c r="W9520">
        <v>-299.40900000000011</v>
      </c>
    </row>
    <row r="9521" spans="1:23" ht="15" x14ac:dyDescent="0.25">
      <c r="A9521">
        <v>9520</v>
      </c>
      <c r="B9521" t="s">
        <v>10698</v>
      </c>
      <c r="C9521" s="1">
        <v>42863</v>
      </c>
      <c r="D9521" s="1">
        <v>42867</v>
      </c>
      <c r="E9521" t="s">
        <v>320</v>
      </c>
      <c r="F9521" t="s">
        <v>4572</v>
      </c>
      <c r="G9521" t="s">
        <v>4573</v>
      </c>
      <c r="H9521" t="s">
        <v>323</v>
      </c>
      <c r="I9521" t="s">
        <v>324</v>
      </c>
      <c r="J9521" t="s">
        <v>423</v>
      </c>
      <c r="K9521" t="s">
        <v>340</v>
      </c>
      <c r="L9521">
        <v>94110</v>
      </c>
      <c r="M9521" t="s">
        <v>341</v>
      </c>
      <c r="N9521" t="s">
        <v>5363</v>
      </c>
      <c r="O9521" t="s">
        <v>343</v>
      </c>
      <c r="P9521" t="s">
        <v>375</v>
      </c>
      <c r="Q9521" t="s">
        <v>5364</v>
      </c>
      <c r="R9521">
        <v>81.08</v>
      </c>
      <c r="S9521">
        <v>4</v>
      </c>
      <c r="T9521">
        <v>0</v>
      </c>
      <c r="U9521">
        <v>0</v>
      </c>
      <c r="V9521">
        <v>22.702400000000004</v>
      </c>
      <c r="W9521">
        <v>-58.377599999999994</v>
      </c>
    </row>
    <row r="9522" spans="1:23" ht="15" x14ac:dyDescent="0.25">
      <c r="A9522">
        <v>9521</v>
      </c>
      <c r="B9522" t="s">
        <v>10699</v>
      </c>
      <c r="C9522" s="1">
        <v>42404</v>
      </c>
      <c r="D9522" s="1">
        <v>42409</v>
      </c>
      <c r="E9522" t="s">
        <v>347</v>
      </c>
      <c r="F9522" t="s">
        <v>999</v>
      </c>
      <c r="G9522" t="s">
        <v>1000</v>
      </c>
      <c r="H9522" t="s">
        <v>338</v>
      </c>
      <c r="I9522" t="s">
        <v>324</v>
      </c>
      <c r="J9522" t="s">
        <v>339</v>
      </c>
      <c r="K9522" t="s">
        <v>340</v>
      </c>
      <c r="L9522">
        <v>90049</v>
      </c>
      <c r="M9522" t="s">
        <v>341</v>
      </c>
      <c r="N9522" t="s">
        <v>1301</v>
      </c>
      <c r="O9522" t="s">
        <v>343</v>
      </c>
      <c r="P9522" t="s">
        <v>356</v>
      </c>
      <c r="Q9522" t="s">
        <v>1302</v>
      </c>
      <c r="R9522">
        <v>93.02</v>
      </c>
      <c r="S9522">
        <v>2</v>
      </c>
      <c r="T9522">
        <v>0</v>
      </c>
      <c r="U9522">
        <v>0</v>
      </c>
      <c r="V9522">
        <v>3.720799999999997</v>
      </c>
      <c r="W9522">
        <v>-89.299199999999999</v>
      </c>
    </row>
    <row r="9523" spans="1:23" ht="15" x14ac:dyDescent="0.25">
      <c r="A9523">
        <v>9522</v>
      </c>
      <c r="B9523" t="s">
        <v>10700</v>
      </c>
      <c r="C9523" s="1">
        <v>41992</v>
      </c>
      <c r="D9523" s="1">
        <v>41998</v>
      </c>
      <c r="E9523" t="s">
        <v>347</v>
      </c>
      <c r="F9523" t="s">
        <v>5659</v>
      </c>
      <c r="G9523" t="s">
        <v>5660</v>
      </c>
      <c r="H9523" t="s">
        <v>323</v>
      </c>
      <c r="I9523" t="s">
        <v>324</v>
      </c>
      <c r="J9523" t="s">
        <v>598</v>
      </c>
      <c r="K9523" t="s">
        <v>507</v>
      </c>
      <c r="L9523">
        <v>60623</v>
      </c>
      <c r="M9523" t="s">
        <v>402</v>
      </c>
      <c r="N9523" t="s">
        <v>10701</v>
      </c>
      <c r="O9523" t="s">
        <v>368</v>
      </c>
      <c r="P9523" t="s">
        <v>369</v>
      </c>
      <c r="Q9523" t="s">
        <v>10702</v>
      </c>
      <c r="R9523">
        <v>323.97600000000006</v>
      </c>
      <c r="S9523">
        <v>3</v>
      </c>
      <c r="T9523">
        <v>0.2</v>
      </c>
      <c r="U9523">
        <v>-64.795200000000008</v>
      </c>
      <c r="V9523">
        <v>36.44729999999997</v>
      </c>
      <c r="W9523">
        <v>-222.73350000000005</v>
      </c>
    </row>
    <row r="9524" spans="1:23" ht="15" x14ac:dyDescent="0.25">
      <c r="A9524">
        <v>9523</v>
      </c>
      <c r="B9524" t="s">
        <v>10700</v>
      </c>
      <c r="C9524" s="1">
        <v>41992</v>
      </c>
      <c r="D9524" s="1">
        <v>41998</v>
      </c>
      <c r="E9524" t="s">
        <v>347</v>
      </c>
      <c r="F9524" t="s">
        <v>5659</v>
      </c>
      <c r="G9524" t="s">
        <v>5660</v>
      </c>
      <c r="H9524" t="s">
        <v>323</v>
      </c>
      <c r="I9524" t="s">
        <v>324</v>
      </c>
      <c r="J9524" t="s">
        <v>598</v>
      </c>
      <c r="K9524" t="s">
        <v>507</v>
      </c>
      <c r="L9524">
        <v>60623</v>
      </c>
      <c r="M9524" t="s">
        <v>402</v>
      </c>
      <c r="N9524" t="s">
        <v>9179</v>
      </c>
      <c r="O9524" t="s">
        <v>343</v>
      </c>
      <c r="P9524" t="s">
        <v>387</v>
      </c>
      <c r="Q9524" t="s">
        <v>9180</v>
      </c>
      <c r="R9524">
        <v>15.552000000000003</v>
      </c>
      <c r="S9524">
        <v>3</v>
      </c>
      <c r="T9524">
        <v>0.2</v>
      </c>
      <c r="U9524">
        <v>-3.1104000000000007</v>
      </c>
      <c r="V9524">
        <v>5.4432</v>
      </c>
      <c r="W9524">
        <v>-6.9984000000000028</v>
      </c>
    </row>
    <row r="9525" spans="1:23" ht="15" x14ac:dyDescent="0.25">
      <c r="A9525">
        <v>9524</v>
      </c>
      <c r="B9525" t="s">
        <v>10700</v>
      </c>
      <c r="C9525" s="1">
        <v>41992</v>
      </c>
      <c r="D9525" s="1">
        <v>41998</v>
      </c>
      <c r="E9525" t="s">
        <v>347</v>
      </c>
      <c r="F9525" t="s">
        <v>5659</v>
      </c>
      <c r="G9525" t="s">
        <v>5660</v>
      </c>
      <c r="H9525" t="s">
        <v>323</v>
      </c>
      <c r="I9525" t="s">
        <v>324</v>
      </c>
      <c r="J9525" t="s">
        <v>598</v>
      </c>
      <c r="K9525" t="s">
        <v>507</v>
      </c>
      <c r="L9525">
        <v>60623</v>
      </c>
      <c r="M9525" t="s">
        <v>402</v>
      </c>
      <c r="N9525" t="s">
        <v>4340</v>
      </c>
      <c r="O9525" t="s">
        <v>343</v>
      </c>
      <c r="P9525" t="s">
        <v>356</v>
      </c>
      <c r="Q9525" t="s">
        <v>4341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6000000000006</v>
      </c>
      <c r="W9525">
        <v>-33.8142</v>
      </c>
    </row>
    <row r="9526" spans="1:23" ht="15" x14ac:dyDescent="0.25">
      <c r="A9526">
        <v>9525</v>
      </c>
      <c r="B9526" t="s">
        <v>295</v>
      </c>
      <c r="C9526" s="1">
        <v>43074</v>
      </c>
      <c r="D9526" s="1">
        <v>43075</v>
      </c>
      <c r="E9526" t="s">
        <v>484</v>
      </c>
      <c r="F9526" t="s">
        <v>5349</v>
      </c>
      <c r="G9526" t="s">
        <v>5350</v>
      </c>
      <c r="H9526" t="s">
        <v>399</v>
      </c>
      <c r="I9526" t="s">
        <v>324</v>
      </c>
      <c r="J9526" t="s">
        <v>392</v>
      </c>
      <c r="K9526" t="s">
        <v>393</v>
      </c>
      <c r="L9526">
        <v>98115</v>
      </c>
      <c r="M9526" t="s">
        <v>341</v>
      </c>
      <c r="N9526" t="s">
        <v>1491</v>
      </c>
      <c r="O9526" t="s">
        <v>343</v>
      </c>
      <c r="P9526" t="s">
        <v>372</v>
      </c>
      <c r="Q9526" t="s">
        <v>1492</v>
      </c>
      <c r="R9526">
        <v>83.920000000000016</v>
      </c>
      <c r="S9526">
        <v>5</v>
      </c>
      <c r="T9526">
        <v>0.2</v>
      </c>
      <c r="U9526">
        <v>-16.784000000000002</v>
      </c>
      <c r="V9526">
        <v>29.371999999999993</v>
      </c>
      <c r="W9526">
        <v>-37.764000000000017</v>
      </c>
    </row>
    <row r="9527" spans="1:23" ht="15" x14ac:dyDescent="0.25">
      <c r="A9527">
        <v>9526</v>
      </c>
      <c r="B9527" t="s">
        <v>295</v>
      </c>
      <c r="C9527" s="1">
        <v>43074</v>
      </c>
      <c r="D9527" s="1">
        <v>43075</v>
      </c>
      <c r="E9527" t="s">
        <v>484</v>
      </c>
      <c r="F9527" t="s">
        <v>5349</v>
      </c>
      <c r="G9527" t="s">
        <v>5350</v>
      </c>
      <c r="H9527" t="s">
        <v>399</v>
      </c>
      <c r="I9527" t="s">
        <v>324</v>
      </c>
      <c r="J9527" t="s">
        <v>392</v>
      </c>
      <c r="K9527" t="s">
        <v>393</v>
      </c>
      <c r="L9527">
        <v>98115</v>
      </c>
      <c r="M9527" t="s">
        <v>341</v>
      </c>
      <c r="N9527" t="s">
        <v>3726</v>
      </c>
      <c r="O9527" t="s">
        <v>329</v>
      </c>
      <c r="P9527" t="s">
        <v>362</v>
      </c>
      <c r="Q9527" t="s">
        <v>3727</v>
      </c>
      <c r="R9527">
        <v>199.89999999999998</v>
      </c>
      <c r="S9527">
        <v>5</v>
      </c>
      <c r="T9527">
        <v>0</v>
      </c>
      <c r="U9527">
        <v>0</v>
      </c>
      <c r="V9527">
        <v>39.97999999999999</v>
      </c>
      <c r="W9527">
        <v>-159.91999999999999</v>
      </c>
    </row>
    <row r="9528" spans="1:23" ht="15" x14ac:dyDescent="0.25">
      <c r="A9528">
        <v>9527</v>
      </c>
      <c r="B9528" t="s">
        <v>295</v>
      </c>
      <c r="C9528" s="1">
        <v>43074</v>
      </c>
      <c r="D9528" s="1">
        <v>43075</v>
      </c>
      <c r="E9528" t="s">
        <v>484</v>
      </c>
      <c r="F9528" t="s">
        <v>5349</v>
      </c>
      <c r="G9528" t="s">
        <v>5350</v>
      </c>
      <c r="H9528" t="s">
        <v>399</v>
      </c>
      <c r="I9528" t="s">
        <v>324</v>
      </c>
      <c r="J9528" t="s">
        <v>392</v>
      </c>
      <c r="K9528" t="s">
        <v>393</v>
      </c>
      <c r="L9528">
        <v>98115</v>
      </c>
      <c r="M9528" t="s">
        <v>341</v>
      </c>
      <c r="N9528" t="s">
        <v>3326</v>
      </c>
      <c r="O9528" t="s">
        <v>368</v>
      </c>
      <c r="P9528" t="s">
        <v>369</v>
      </c>
      <c r="Q9528" t="s">
        <v>3327</v>
      </c>
      <c r="R9528">
        <v>31.176000000000002</v>
      </c>
      <c r="S9528">
        <v>3</v>
      </c>
      <c r="T9528">
        <v>0.2</v>
      </c>
      <c r="U9528">
        <v>-6.2352000000000007</v>
      </c>
      <c r="V9528">
        <v>-7.0145999999999997</v>
      </c>
      <c r="W9528">
        <v>-31.955400000000004</v>
      </c>
    </row>
    <row r="9529" spans="1:23" ht="15" x14ac:dyDescent="0.25">
      <c r="A9529">
        <v>9528</v>
      </c>
      <c r="B9529" t="s">
        <v>295</v>
      </c>
      <c r="C9529" s="1">
        <v>43074</v>
      </c>
      <c r="D9529" s="1">
        <v>43075</v>
      </c>
      <c r="E9529" t="s">
        <v>484</v>
      </c>
      <c r="F9529" t="s">
        <v>5349</v>
      </c>
      <c r="G9529" t="s">
        <v>5350</v>
      </c>
      <c r="H9529" t="s">
        <v>399</v>
      </c>
      <c r="I9529" t="s">
        <v>324</v>
      </c>
      <c r="J9529" t="s">
        <v>392</v>
      </c>
      <c r="K9529" t="s">
        <v>393</v>
      </c>
      <c r="L9529">
        <v>98115</v>
      </c>
      <c r="M9529" t="s">
        <v>341</v>
      </c>
      <c r="N9529" t="s">
        <v>1786</v>
      </c>
      <c r="O9529" t="s">
        <v>343</v>
      </c>
      <c r="P9529" t="s">
        <v>372</v>
      </c>
      <c r="Q9529" t="s">
        <v>1787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15</v>
      </c>
      <c r="W9529">
        <v>-77.738399999999999</v>
      </c>
    </row>
    <row r="9530" spans="1:23" ht="15" x14ac:dyDescent="0.25">
      <c r="A9530">
        <v>9529</v>
      </c>
      <c r="B9530" t="s">
        <v>295</v>
      </c>
      <c r="C9530" s="1">
        <v>43074</v>
      </c>
      <c r="D9530" s="1">
        <v>43075</v>
      </c>
      <c r="E9530" t="s">
        <v>484</v>
      </c>
      <c r="F9530" t="s">
        <v>5349</v>
      </c>
      <c r="G9530" t="s">
        <v>5350</v>
      </c>
      <c r="H9530" t="s">
        <v>399</v>
      </c>
      <c r="I9530" t="s">
        <v>324</v>
      </c>
      <c r="J9530" t="s">
        <v>392</v>
      </c>
      <c r="K9530" t="s">
        <v>393</v>
      </c>
      <c r="L9530">
        <v>98115</v>
      </c>
      <c r="M9530" t="s">
        <v>341</v>
      </c>
      <c r="N9530" t="s">
        <v>3004</v>
      </c>
      <c r="O9530" t="s">
        <v>343</v>
      </c>
      <c r="P9530" t="s">
        <v>372</v>
      </c>
      <c r="Q9530" t="s">
        <v>3005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4</v>
      </c>
      <c r="W9530">
        <v>-4.4156000000000004</v>
      </c>
    </row>
    <row r="9531" spans="1:23" ht="15" x14ac:dyDescent="0.25">
      <c r="A9531">
        <v>9530</v>
      </c>
      <c r="B9531" t="s">
        <v>10703</v>
      </c>
      <c r="C9531" s="1">
        <v>42818</v>
      </c>
      <c r="D9531" s="1">
        <v>42819</v>
      </c>
      <c r="E9531" t="s">
        <v>1582</v>
      </c>
      <c r="F9531" t="s">
        <v>5049</v>
      </c>
      <c r="G9531" t="s">
        <v>5050</v>
      </c>
      <c r="H9531" t="s">
        <v>338</v>
      </c>
      <c r="I9531" t="s">
        <v>324</v>
      </c>
      <c r="J9531" t="s">
        <v>9237</v>
      </c>
      <c r="K9531" t="s">
        <v>401</v>
      </c>
      <c r="L9531">
        <v>77705</v>
      </c>
      <c r="M9531" t="s">
        <v>402</v>
      </c>
      <c r="N9531" t="s">
        <v>3620</v>
      </c>
      <c r="O9531" t="s">
        <v>343</v>
      </c>
      <c r="P9531" t="s">
        <v>356</v>
      </c>
      <c r="Q9531" t="s">
        <v>3621</v>
      </c>
      <c r="R9531">
        <v>12.768000000000001</v>
      </c>
      <c r="S9531">
        <v>2</v>
      </c>
      <c r="T9531">
        <v>0.2</v>
      </c>
      <c r="U9531">
        <v>-2.5536000000000003</v>
      </c>
      <c r="V9531">
        <v>0.95759999999999934</v>
      </c>
      <c r="W9531">
        <v>-9.2568000000000019</v>
      </c>
    </row>
    <row r="9532" spans="1:23" ht="15" x14ac:dyDescent="0.25">
      <c r="A9532">
        <v>9531</v>
      </c>
      <c r="B9532" t="s">
        <v>10704</v>
      </c>
      <c r="C9532" s="1">
        <v>42924</v>
      </c>
      <c r="D9532" s="1">
        <v>42928</v>
      </c>
      <c r="E9532" t="s">
        <v>347</v>
      </c>
      <c r="F9532" t="s">
        <v>2602</v>
      </c>
      <c r="G9532" t="s">
        <v>2603</v>
      </c>
      <c r="H9532" t="s">
        <v>399</v>
      </c>
      <c r="I9532" t="s">
        <v>324</v>
      </c>
      <c r="J9532" t="s">
        <v>392</v>
      </c>
      <c r="K9532" t="s">
        <v>393</v>
      </c>
      <c r="L9532">
        <v>98103</v>
      </c>
      <c r="M9532" t="s">
        <v>341</v>
      </c>
      <c r="N9532" t="s">
        <v>3460</v>
      </c>
      <c r="O9532" t="s">
        <v>343</v>
      </c>
      <c r="P9532" t="s">
        <v>387</v>
      </c>
      <c r="Q9532" t="s">
        <v>482</v>
      </c>
      <c r="R9532">
        <v>52.76</v>
      </c>
      <c r="S9532">
        <v>2</v>
      </c>
      <c r="T9532">
        <v>0</v>
      </c>
      <c r="U9532">
        <v>0</v>
      </c>
      <c r="V9532">
        <v>24.269599999999997</v>
      </c>
      <c r="W9532">
        <v>-28.490400000000001</v>
      </c>
    </row>
    <row r="9533" spans="1:23" ht="15" x14ac:dyDescent="0.25">
      <c r="A9533">
        <v>9532</v>
      </c>
      <c r="B9533" t="s">
        <v>10705</v>
      </c>
      <c r="C9533" s="1">
        <v>43034</v>
      </c>
      <c r="D9533" s="1">
        <v>43039</v>
      </c>
      <c r="E9533" t="s">
        <v>347</v>
      </c>
      <c r="F9533" t="s">
        <v>6486</v>
      </c>
      <c r="G9533" t="s">
        <v>6487</v>
      </c>
      <c r="H9533" t="s">
        <v>399</v>
      </c>
      <c r="I9533" t="s">
        <v>324</v>
      </c>
      <c r="J9533" t="s">
        <v>1109</v>
      </c>
      <c r="K9533" t="s">
        <v>401</v>
      </c>
      <c r="L9533">
        <v>75217</v>
      </c>
      <c r="M9533" t="s">
        <v>402</v>
      </c>
      <c r="N9533" t="s">
        <v>4876</v>
      </c>
      <c r="O9533" t="s">
        <v>343</v>
      </c>
      <c r="P9533" t="s">
        <v>356</v>
      </c>
      <c r="Q9533" t="s">
        <v>4877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21</v>
      </c>
      <c r="W9533">
        <v>-38.931200000000004</v>
      </c>
    </row>
    <row r="9534" spans="1:23" ht="15" x14ac:dyDescent="0.25">
      <c r="A9534">
        <v>9533</v>
      </c>
      <c r="B9534" t="s">
        <v>10706</v>
      </c>
      <c r="C9534" s="1">
        <v>42670</v>
      </c>
      <c r="D9534" s="1">
        <v>42674</v>
      </c>
      <c r="E9534" t="s">
        <v>347</v>
      </c>
      <c r="F9534" t="s">
        <v>5242</v>
      </c>
      <c r="G9534" t="s">
        <v>5243</v>
      </c>
      <c r="H9534" t="s">
        <v>323</v>
      </c>
      <c r="I9534" t="s">
        <v>324</v>
      </c>
      <c r="J9534" t="s">
        <v>562</v>
      </c>
      <c r="K9534" t="s">
        <v>563</v>
      </c>
      <c r="L9534">
        <v>10011</v>
      </c>
      <c r="M9534" t="s">
        <v>444</v>
      </c>
      <c r="N9534" t="s">
        <v>5396</v>
      </c>
      <c r="O9534" t="s">
        <v>329</v>
      </c>
      <c r="P9534" t="s">
        <v>333</v>
      </c>
      <c r="Q9534" t="s">
        <v>5397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79</v>
      </c>
      <c r="W9534">
        <v>-304.10239999999999</v>
      </c>
    </row>
    <row r="9535" spans="1:23" ht="15" x14ac:dyDescent="0.25">
      <c r="A9535">
        <v>9534</v>
      </c>
      <c r="B9535" t="s">
        <v>10706</v>
      </c>
      <c r="C9535" s="1">
        <v>42670</v>
      </c>
      <c r="D9535" s="1">
        <v>42674</v>
      </c>
      <c r="E9535" t="s">
        <v>347</v>
      </c>
      <c r="F9535" t="s">
        <v>5242</v>
      </c>
      <c r="G9535" t="s">
        <v>5243</v>
      </c>
      <c r="H9535" t="s">
        <v>323</v>
      </c>
      <c r="I9535" t="s">
        <v>324</v>
      </c>
      <c r="J9535" t="s">
        <v>562</v>
      </c>
      <c r="K9535" t="s">
        <v>563</v>
      </c>
      <c r="L9535">
        <v>10011</v>
      </c>
      <c r="M9535" t="s">
        <v>444</v>
      </c>
      <c r="N9535" t="s">
        <v>1131</v>
      </c>
      <c r="O9535" t="s">
        <v>343</v>
      </c>
      <c r="P9535" t="s">
        <v>565</v>
      </c>
      <c r="Q9535" t="s">
        <v>1132</v>
      </c>
      <c r="R9535">
        <v>40.669999999999995</v>
      </c>
      <c r="S9535">
        <v>7</v>
      </c>
      <c r="T9535">
        <v>0</v>
      </c>
      <c r="U9535">
        <v>0</v>
      </c>
      <c r="V9535">
        <v>12.607699999999999</v>
      </c>
      <c r="W9535">
        <v>-28.062299999999993</v>
      </c>
    </row>
    <row r="9536" spans="1:23" ht="15" x14ac:dyDescent="0.25">
      <c r="A9536">
        <v>9535</v>
      </c>
      <c r="B9536" t="s">
        <v>10706</v>
      </c>
      <c r="C9536" s="1">
        <v>42670</v>
      </c>
      <c r="D9536" s="1">
        <v>42674</v>
      </c>
      <c r="E9536" t="s">
        <v>347</v>
      </c>
      <c r="F9536" t="s">
        <v>5242</v>
      </c>
      <c r="G9536" t="s">
        <v>5243</v>
      </c>
      <c r="H9536" t="s">
        <v>323</v>
      </c>
      <c r="I9536" t="s">
        <v>324</v>
      </c>
      <c r="J9536" t="s">
        <v>562</v>
      </c>
      <c r="K9536" t="s">
        <v>563</v>
      </c>
      <c r="L9536">
        <v>10011</v>
      </c>
      <c r="M9536" t="s">
        <v>444</v>
      </c>
      <c r="N9536" t="s">
        <v>8645</v>
      </c>
      <c r="O9536" t="s">
        <v>343</v>
      </c>
      <c r="P9536" t="s">
        <v>356</v>
      </c>
      <c r="Q9536" t="s">
        <v>8646</v>
      </c>
      <c r="R9536">
        <v>33.479999999999997</v>
      </c>
      <c r="S9536">
        <v>2</v>
      </c>
      <c r="T9536">
        <v>0</v>
      </c>
      <c r="U9536">
        <v>0</v>
      </c>
      <c r="V9536">
        <v>1.3391999999999982</v>
      </c>
      <c r="W9536">
        <v>-32.140799999999999</v>
      </c>
    </row>
    <row r="9537" spans="1:23" ht="15" x14ac:dyDescent="0.25">
      <c r="A9537">
        <v>9536</v>
      </c>
      <c r="B9537" t="s">
        <v>10706</v>
      </c>
      <c r="C9537" s="1">
        <v>42670</v>
      </c>
      <c r="D9537" s="1">
        <v>42674</v>
      </c>
      <c r="E9537" t="s">
        <v>347</v>
      </c>
      <c r="F9537" t="s">
        <v>5242</v>
      </c>
      <c r="G9537" t="s">
        <v>5243</v>
      </c>
      <c r="H9537" t="s">
        <v>323</v>
      </c>
      <c r="I9537" t="s">
        <v>324</v>
      </c>
      <c r="J9537" t="s">
        <v>562</v>
      </c>
      <c r="K9537" t="s">
        <v>563</v>
      </c>
      <c r="L9537">
        <v>10011</v>
      </c>
      <c r="M9537" t="s">
        <v>444</v>
      </c>
      <c r="N9537" t="s">
        <v>2320</v>
      </c>
      <c r="O9537" t="s">
        <v>343</v>
      </c>
      <c r="P9537" t="s">
        <v>372</v>
      </c>
      <c r="Q9537" t="s">
        <v>2321</v>
      </c>
      <c r="R9537">
        <v>9.7280000000000015</v>
      </c>
      <c r="S9537">
        <v>2</v>
      </c>
      <c r="T9537">
        <v>0.2</v>
      </c>
      <c r="U9537">
        <v>-1.9456000000000004</v>
      </c>
      <c r="V9537">
        <v>3.283199999999999</v>
      </c>
      <c r="W9537">
        <v>-4.4992000000000019</v>
      </c>
    </row>
    <row r="9538" spans="1:23" ht="15" x14ac:dyDescent="0.25">
      <c r="A9538">
        <v>9537</v>
      </c>
      <c r="B9538" t="s">
        <v>10707</v>
      </c>
      <c r="C9538" s="1">
        <v>42898</v>
      </c>
      <c r="D9538" s="1">
        <v>42900</v>
      </c>
      <c r="E9538" t="s">
        <v>320</v>
      </c>
      <c r="F9538" t="s">
        <v>836</v>
      </c>
      <c r="G9538" t="s">
        <v>837</v>
      </c>
      <c r="H9538" t="s">
        <v>323</v>
      </c>
      <c r="I9538" t="s">
        <v>324</v>
      </c>
      <c r="J9538" t="s">
        <v>598</v>
      </c>
      <c r="K9538" t="s">
        <v>507</v>
      </c>
      <c r="L9538">
        <v>60610</v>
      </c>
      <c r="M9538" t="s">
        <v>402</v>
      </c>
      <c r="N9538" t="s">
        <v>5294</v>
      </c>
      <c r="O9538" t="s">
        <v>329</v>
      </c>
      <c r="P9538" t="s">
        <v>362</v>
      </c>
      <c r="Q9538" t="s">
        <v>5295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13</v>
      </c>
      <c r="W9538">
        <v>-10.405800000000001</v>
      </c>
    </row>
    <row r="9539" spans="1:23" ht="15" x14ac:dyDescent="0.25">
      <c r="A9539">
        <v>9538</v>
      </c>
      <c r="B9539" t="s">
        <v>10708</v>
      </c>
      <c r="C9539" s="1">
        <v>42638</v>
      </c>
      <c r="D9539" s="1">
        <v>42640</v>
      </c>
      <c r="E9539" t="s">
        <v>484</v>
      </c>
      <c r="F9539" t="s">
        <v>3961</v>
      </c>
      <c r="G9539" t="s">
        <v>3962</v>
      </c>
      <c r="H9539" t="s">
        <v>338</v>
      </c>
      <c r="I9539" t="s">
        <v>324</v>
      </c>
      <c r="J9539" t="s">
        <v>423</v>
      </c>
      <c r="K9539" t="s">
        <v>340</v>
      </c>
      <c r="L9539">
        <v>94110</v>
      </c>
      <c r="M9539" t="s">
        <v>341</v>
      </c>
      <c r="N9539" t="s">
        <v>1059</v>
      </c>
      <c r="O9539" t="s">
        <v>329</v>
      </c>
      <c r="P9539" t="s">
        <v>330</v>
      </c>
      <c r="Q9539" t="s">
        <v>1060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69</v>
      </c>
      <c r="W9539">
        <v>-321.72210000000001</v>
      </c>
    </row>
    <row r="9540" spans="1:23" ht="15" x14ac:dyDescent="0.25">
      <c r="A9540">
        <v>9539</v>
      </c>
      <c r="B9540" t="s">
        <v>10709</v>
      </c>
      <c r="C9540" s="1">
        <v>42985</v>
      </c>
      <c r="D9540" s="1">
        <v>42987</v>
      </c>
      <c r="E9540" t="s">
        <v>484</v>
      </c>
      <c r="F9540" t="s">
        <v>2106</v>
      </c>
      <c r="G9540" t="s">
        <v>2107</v>
      </c>
      <c r="H9540" t="s">
        <v>323</v>
      </c>
      <c r="I9540" t="s">
        <v>324</v>
      </c>
      <c r="J9540" t="s">
        <v>3838</v>
      </c>
      <c r="K9540" t="s">
        <v>1691</v>
      </c>
      <c r="L9540">
        <v>2908</v>
      </c>
      <c r="M9540" t="s">
        <v>444</v>
      </c>
      <c r="N9540" t="s">
        <v>3913</v>
      </c>
      <c r="O9540" t="s">
        <v>343</v>
      </c>
      <c r="P9540" t="s">
        <v>387</v>
      </c>
      <c r="Q9540" t="s">
        <v>3914</v>
      </c>
      <c r="R9540">
        <v>16.899999999999999</v>
      </c>
      <c r="S9540">
        <v>5</v>
      </c>
      <c r="T9540">
        <v>0</v>
      </c>
      <c r="U9540">
        <v>0</v>
      </c>
      <c r="V9540">
        <v>7.7739999999999991</v>
      </c>
      <c r="W9540">
        <v>-9.1259999999999994</v>
      </c>
    </row>
    <row r="9541" spans="1:23" ht="15" x14ac:dyDescent="0.25">
      <c r="A9541">
        <v>9540</v>
      </c>
      <c r="B9541" t="s">
        <v>10709</v>
      </c>
      <c r="C9541" s="1">
        <v>42985</v>
      </c>
      <c r="D9541" s="1">
        <v>42987</v>
      </c>
      <c r="E9541" t="s">
        <v>484</v>
      </c>
      <c r="F9541" t="s">
        <v>2106</v>
      </c>
      <c r="G9541" t="s">
        <v>2107</v>
      </c>
      <c r="H9541" t="s">
        <v>323</v>
      </c>
      <c r="I9541" t="s">
        <v>324</v>
      </c>
      <c r="J9541" t="s">
        <v>3838</v>
      </c>
      <c r="K9541" t="s">
        <v>1691</v>
      </c>
      <c r="L9541">
        <v>2908</v>
      </c>
      <c r="M9541" t="s">
        <v>444</v>
      </c>
      <c r="N9541" t="s">
        <v>1743</v>
      </c>
      <c r="O9541" t="s">
        <v>343</v>
      </c>
      <c r="P9541" t="s">
        <v>387</v>
      </c>
      <c r="Q9541" t="s">
        <v>1744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800000000003</v>
      </c>
    </row>
    <row r="9542" spans="1:23" ht="15" x14ac:dyDescent="0.25">
      <c r="A9542">
        <v>9541</v>
      </c>
      <c r="B9542" t="s">
        <v>10710</v>
      </c>
      <c r="C9542" s="1">
        <v>42135</v>
      </c>
      <c r="D9542" s="1">
        <v>42140</v>
      </c>
      <c r="E9542" t="s">
        <v>320</v>
      </c>
      <c r="F9542" t="s">
        <v>596</v>
      </c>
      <c r="G9542" t="s">
        <v>597</v>
      </c>
      <c r="H9542" t="s">
        <v>399</v>
      </c>
      <c r="I9542" t="s">
        <v>324</v>
      </c>
      <c r="J9542" t="s">
        <v>838</v>
      </c>
      <c r="K9542" t="s">
        <v>605</v>
      </c>
      <c r="L9542">
        <v>85023</v>
      </c>
      <c r="M9542" t="s">
        <v>341</v>
      </c>
      <c r="N9542" t="s">
        <v>3675</v>
      </c>
      <c r="O9542" t="s">
        <v>329</v>
      </c>
      <c r="P9542" t="s">
        <v>333</v>
      </c>
      <c r="Q9542" t="s">
        <v>3676</v>
      </c>
      <c r="R9542">
        <v>191.96800000000002</v>
      </c>
      <c r="S9542">
        <v>7</v>
      </c>
      <c r="T9542">
        <v>0.2</v>
      </c>
      <c r="U9542">
        <v>-38.393600000000006</v>
      </c>
      <c r="V9542">
        <v>16.797200000000004</v>
      </c>
      <c r="W9542">
        <v>-136.77720000000002</v>
      </c>
    </row>
    <row r="9543" spans="1:23" ht="15" x14ac:dyDescent="0.25">
      <c r="A9543">
        <v>9542</v>
      </c>
      <c r="B9543" t="s">
        <v>10711</v>
      </c>
      <c r="C9543" s="1">
        <v>42222</v>
      </c>
      <c r="D9543" s="1">
        <v>42226</v>
      </c>
      <c r="E9543" t="s">
        <v>347</v>
      </c>
      <c r="F9543" t="s">
        <v>3128</v>
      </c>
      <c r="G9543" t="s">
        <v>3129</v>
      </c>
      <c r="H9543" t="s">
        <v>338</v>
      </c>
      <c r="I9543" t="s">
        <v>324</v>
      </c>
      <c r="J9543" t="s">
        <v>480</v>
      </c>
      <c r="K9543" t="s">
        <v>401</v>
      </c>
      <c r="L9543">
        <v>77095</v>
      </c>
      <c r="M9543" t="s">
        <v>402</v>
      </c>
      <c r="N9543" t="s">
        <v>1143</v>
      </c>
      <c r="O9543" t="s">
        <v>343</v>
      </c>
      <c r="P9543" t="s">
        <v>344</v>
      </c>
      <c r="Q9543" t="s">
        <v>1144</v>
      </c>
      <c r="R9543">
        <v>35.520000000000003</v>
      </c>
      <c r="S9543">
        <v>3</v>
      </c>
      <c r="T9543">
        <v>0.2</v>
      </c>
      <c r="U9543">
        <v>-7.104000000000001</v>
      </c>
      <c r="V9543">
        <v>13.320000000000002</v>
      </c>
      <c r="W9543">
        <v>-15.096000000000002</v>
      </c>
    </row>
    <row r="9544" spans="1:23" ht="15" x14ac:dyDescent="0.25">
      <c r="A9544">
        <v>9543</v>
      </c>
      <c r="B9544" t="s">
        <v>10711</v>
      </c>
      <c r="C9544" s="1">
        <v>42222</v>
      </c>
      <c r="D9544" s="1">
        <v>42226</v>
      </c>
      <c r="E9544" t="s">
        <v>347</v>
      </c>
      <c r="F9544" t="s">
        <v>3128</v>
      </c>
      <c r="G9544" t="s">
        <v>3129</v>
      </c>
      <c r="H9544" t="s">
        <v>338</v>
      </c>
      <c r="I9544" t="s">
        <v>324</v>
      </c>
      <c r="J9544" t="s">
        <v>480</v>
      </c>
      <c r="K9544" t="s">
        <v>401</v>
      </c>
      <c r="L9544">
        <v>77095</v>
      </c>
      <c r="M9544" t="s">
        <v>402</v>
      </c>
      <c r="N9544" t="s">
        <v>3396</v>
      </c>
      <c r="O9544" t="s">
        <v>343</v>
      </c>
      <c r="P9544" t="s">
        <v>372</v>
      </c>
      <c r="Q9544" t="s">
        <v>3397</v>
      </c>
      <c r="R9544">
        <v>6.2299999999999986</v>
      </c>
      <c r="S9544">
        <v>5</v>
      </c>
      <c r="T9544">
        <v>0.8</v>
      </c>
      <c r="U9544">
        <v>-4.9839999999999991</v>
      </c>
      <c r="V9544">
        <v>-9.6565000000000047</v>
      </c>
      <c r="W9544">
        <v>-10.902500000000003</v>
      </c>
    </row>
    <row r="9545" spans="1:23" ht="15" x14ac:dyDescent="0.25">
      <c r="A9545">
        <v>9544</v>
      </c>
      <c r="B9545" t="s">
        <v>10711</v>
      </c>
      <c r="C9545" s="1">
        <v>42222</v>
      </c>
      <c r="D9545" s="1">
        <v>42226</v>
      </c>
      <c r="E9545" t="s">
        <v>347</v>
      </c>
      <c r="F9545" t="s">
        <v>3128</v>
      </c>
      <c r="G9545" t="s">
        <v>3129</v>
      </c>
      <c r="H9545" t="s">
        <v>338</v>
      </c>
      <c r="I9545" t="s">
        <v>324</v>
      </c>
      <c r="J9545" t="s">
        <v>480</v>
      </c>
      <c r="K9545" t="s">
        <v>401</v>
      </c>
      <c r="L9545">
        <v>77095</v>
      </c>
      <c r="M9545" t="s">
        <v>402</v>
      </c>
      <c r="N9545" t="s">
        <v>8320</v>
      </c>
      <c r="O9545" t="s">
        <v>343</v>
      </c>
      <c r="P9545" t="s">
        <v>387</v>
      </c>
      <c r="Q9545" t="s">
        <v>8321</v>
      </c>
      <c r="R9545">
        <v>56.704000000000001</v>
      </c>
      <c r="S9545">
        <v>2</v>
      </c>
      <c r="T9545">
        <v>0.2</v>
      </c>
      <c r="U9545">
        <v>-11.340800000000002</v>
      </c>
      <c r="V9545">
        <v>19.137599999999992</v>
      </c>
      <c r="W9545">
        <v>-26.225600000000007</v>
      </c>
    </row>
    <row r="9546" spans="1:23" ht="15" x14ac:dyDescent="0.25">
      <c r="A9546">
        <v>9545</v>
      </c>
      <c r="B9546" t="s">
        <v>10711</v>
      </c>
      <c r="C9546" s="1">
        <v>42222</v>
      </c>
      <c r="D9546" s="1">
        <v>42226</v>
      </c>
      <c r="E9546" t="s">
        <v>347</v>
      </c>
      <c r="F9546" t="s">
        <v>3128</v>
      </c>
      <c r="G9546" t="s">
        <v>3129</v>
      </c>
      <c r="H9546" t="s">
        <v>338</v>
      </c>
      <c r="I9546" t="s">
        <v>324</v>
      </c>
      <c r="J9546" t="s">
        <v>480</v>
      </c>
      <c r="K9546" t="s">
        <v>401</v>
      </c>
      <c r="L9546">
        <v>77095</v>
      </c>
      <c r="M9546" t="s">
        <v>402</v>
      </c>
      <c r="N9546" t="s">
        <v>4654</v>
      </c>
      <c r="O9546" t="s">
        <v>329</v>
      </c>
      <c r="P9546" t="s">
        <v>330</v>
      </c>
      <c r="Q9546" t="s">
        <v>4655</v>
      </c>
      <c r="R9546">
        <v>369.19919999999996</v>
      </c>
      <c r="S9546">
        <v>3</v>
      </c>
      <c r="T9546">
        <v>0.32</v>
      </c>
      <c r="U9546">
        <v>-118.14374399999998</v>
      </c>
      <c r="V9546">
        <v>-114.01739999999995</v>
      </c>
      <c r="W9546">
        <v>-365.07285599999994</v>
      </c>
    </row>
    <row r="9547" spans="1:23" ht="15" x14ac:dyDescent="0.25">
      <c r="A9547">
        <v>9546</v>
      </c>
      <c r="B9547" t="s">
        <v>10712</v>
      </c>
      <c r="C9547" s="1">
        <v>41941</v>
      </c>
      <c r="D9547" s="1">
        <v>41945</v>
      </c>
      <c r="E9547" t="s">
        <v>347</v>
      </c>
      <c r="F9547" t="s">
        <v>4895</v>
      </c>
      <c r="G9547" t="s">
        <v>4896</v>
      </c>
      <c r="H9547" t="s">
        <v>338</v>
      </c>
      <c r="I9547" t="s">
        <v>324</v>
      </c>
      <c r="J9547" t="s">
        <v>791</v>
      </c>
      <c r="K9547" t="s">
        <v>550</v>
      </c>
      <c r="L9547">
        <v>47201</v>
      </c>
      <c r="M9547" t="s">
        <v>402</v>
      </c>
      <c r="N9547" t="s">
        <v>6174</v>
      </c>
      <c r="O9547" t="s">
        <v>368</v>
      </c>
      <c r="P9547" t="s">
        <v>457</v>
      </c>
      <c r="Q9547" t="s">
        <v>6175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</row>
    <row r="9548" spans="1:23" ht="15" x14ac:dyDescent="0.25">
      <c r="A9548">
        <v>9547</v>
      </c>
      <c r="B9548" t="s">
        <v>10712</v>
      </c>
      <c r="C9548" s="1">
        <v>41941</v>
      </c>
      <c r="D9548" s="1">
        <v>41945</v>
      </c>
      <c r="E9548" t="s">
        <v>347</v>
      </c>
      <c r="F9548" t="s">
        <v>4895</v>
      </c>
      <c r="G9548" t="s">
        <v>4896</v>
      </c>
      <c r="H9548" t="s">
        <v>338</v>
      </c>
      <c r="I9548" t="s">
        <v>324</v>
      </c>
      <c r="J9548" t="s">
        <v>791</v>
      </c>
      <c r="K9548" t="s">
        <v>550</v>
      </c>
      <c r="L9548">
        <v>47201</v>
      </c>
      <c r="M9548" t="s">
        <v>402</v>
      </c>
      <c r="N9548" t="s">
        <v>615</v>
      </c>
      <c r="O9548" t="s">
        <v>343</v>
      </c>
      <c r="P9548" t="s">
        <v>387</v>
      </c>
      <c r="Q9548" t="s">
        <v>616</v>
      </c>
      <c r="R9548">
        <v>75.88</v>
      </c>
      <c r="S9548">
        <v>2</v>
      </c>
      <c r="T9548">
        <v>0</v>
      </c>
      <c r="U9548">
        <v>0</v>
      </c>
      <c r="V9548">
        <v>35.663599999999995</v>
      </c>
      <c r="W9548">
        <v>-40.2164</v>
      </c>
    </row>
    <row r="9549" spans="1:23" ht="15" x14ac:dyDescent="0.25">
      <c r="A9549">
        <v>9548</v>
      </c>
      <c r="B9549" t="s">
        <v>10713</v>
      </c>
      <c r="C9549" s="1">
        <v>42539</v>
      </c>
      <c r="D9549" s="1">
        <v>42541</v>
      </c>
      <c r="E9549" t="s">
        <v>320</v>
      </c>
      <c r="F9549" t="s">
        <v>650</v>
      </c>
      <c r="G9549" t="s">
        <v>651</v>
      </c>
      <c r="H9549" t="s">
        <v>338</v>
      </c>
      <c r="I9549" t="s">
        <v>324</v>
      </c>
      <c r="J9549" t="s">
        <v>442</v>
      </c>
      <c r="K9549" t="s">
        <v>443</v>
      </c>
      <c r="L9549">
        <v>19134</v>
      </c>
      <c r="M9549" t="s">
        <v>444</v>
      </c>
      <c r="N9549" t="s">
        <v>6782</v>
      </c>
      <c r="O9549" t="s">
        <v>343</v>
      </c>
      <c r="P9549" t="s">
        <v>387</v>
      </c>
      <c r="Q9549" t="s">
        <v>6783</v>
      </c>
      <c r="R9549">
        <v>6.8480000000000008</v>
      </c>
      <c r="S9549">
        <v>2</v>
      </c>
      <c r="T9549">
        <v>0.2</v>
      </c>
      <c r="U9549">
        <v>-1.3696000000000002</v>
      </c>
      <c r="V9549">
        <v>2.1399999999999992</v>
      </c>
      <c r="W9549">
        <v>-3.3384000000000014</v>
      </c>
    </row>
    <row r="9550" spans="1:23" ht="15" x14ac:dyDescent="0.25">
      <c r="A9550">
        <v>9549</v>
      </c>
      <c r="B9550" t="s">
        <v>10713</v>
      </c>
      <c r="C9550" s="1">
        <v>42539</v>
      </c>
      <c r="D9550" s="1">
        <v>42541</v>
      </c>
      <c r="E9550" t="s">
        <v>320</v>
      </c>
      <c r="F9550" t="s">
        <v>650</v>
      </c>
      <c r="G9550" t="s">
        <v>651</v>
      </c>
      <c r="H9550" t="s">
        <v>338</v>
      </c>
      <c r="I9550" t="s">
        <v>324</v>
      </c>
      <c r="J9550" t="s">
        <v>442</v>
      </c>
      <c r="K9550" t="s">
        <v>443</v>
      </c>
      <c r="L9550">
        <v>19134</v>
      </c>
      <c r="M9550" t="s">
        <v>444</v>
      </c>
      <c r="N9550" t="s">
        <v>371</v>
      </c>
      <c r="O9550" t="s">
        <v>343</v>
      </c>
      <c r="P9550" t="s">
        <v>372</v>
      </c>
      <c r="Q9550" t="s">
        <v>373</v>
      </c>
      <c r="R9550">
        <v>4.6260000000000003</v>
      </c>
      <c r="S9550">
        <v>2</v>
      </c>
      <c r="T9550">
        <v>0.7</v>
      </c>
      <c r="U9550">
        <v>-3.2382</v>
      </c>
      <c r="V9550">
        <v>-3.8549999999999986</v>
      </c>
      <c r="W9550">
        <v>-5.242799999999999</v>
      </c>
    </row>
    <row r="9551" spans="1:23" ht="15" x14ac:dyDescent="0.25">
      <c r="A9551">
        <v>9550</v>
      </c>
      <c r="B9551" t="s">
        <v>10713</v>
      </c>
      <c r="C9551" s="1">
        <v>42539</v>
      </c>
      <c r="D9551" s="1">
        <v>42541</v>
      </c>
      <c r="E9551" t="s">
        <v>320</v>
      </c>
      <c r="F9551" t="s">
        <v>650</v>
      </c>
      <c r="G9551" t="s">
        <v>651</v>
      </c>
      <c r="H9551" t="s">
        <v>338</v>
      </c>
      <c r="I9551" t="s">
        <v>324</v>
      </c>
      <c r="J9551" t="s">
        <v>442</v>
      </c>
      <c r="K9551" t="s">
        <v>443</v>
      </c>
      <c r="L9551">
        <v>19134</v>
      </c>
      <c r="M9551" t="s">
        <v>444</v>
      </c>
      <c r="N9551" t="s">
        <v>4814</v>
      </c>
      <c r="O9551" t="s">
        <v>343</v>
      </c>
      <c r="P9551" t="s">
        <v>375</v>
      </c>
      <c r="Q9551" t="s">
        <v>4815</v>
      </c>
      <c r="R9551">
        <v>453.6</v>
      </c>
      <c r="S9551">
        <v>3</v>
      </c>
      <c r="T9551">
        <v>0.2</v>
      </c>
      <c r="U9551">
        <v>-90.720000000000013</v>
      </c>
      <c r="V9551">
        <v>90.71999999999997</v>
      </c>
      <c r="W9551">
        <v>-272.16000000000003</v>
      </c>
    </row>
    <row r="9552" spans="1:23" ht="15" x14ac:dyDescent="0.25">
      <c r="A9552">
        <v>9551</v>
      </c>
      <c r="B9552" t="s">
        <v>10714</v>
      </c>
      <c r="C9552" s="1">
        <v>42127</v>
      </c>
      <c r="D9552" s="1">
        <v>42130</v>
      </c>
      <c r="E9552" t="s">
        <v>484</v>
      </c>
      <c r="F9552" t="s">
        <v>3387</v>
      </c>
      <c r="G9552" t="s">
        <v>3388</v>
      </c>
      <c r="H9552" t="s">
        <v>399</v>
      </c>
      <c r="I9552" t="s">
        <v>324</v>
      </c>
      <c r="J9552" t="s">
        <v>924</v>
      </c>
      <c r="K9552" t="s">
        <v>340</v>
      </c>
      <c r="L9552">
        <v>95123</v>
      </c>
      <c r="M9552" t="s">
        <v>341</v>
      </c>
      <c r="N9552" t="s">
        <v>620</v>
      </c>
      <c r="O9552" t="s">
        <v>343</v>
      </c>
      <c r="P9552" t="s">
        <v>372</v>
      </c>
      <c r="Q9552" t="s">
        <v>621</v>
      </c>
      <c r="R9552">
        <v>13.847999999999999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89</v>
      </c>
    </row>
    <row r="9553" spans="1:23" ht="15" x14ac:dyDescent="0.25">
      <c r="A9553">
        <v>9552</v>
      </c>
      <c r="B9553" t="s">
        <v>10715</v>
      </c>
      <c r="C9553" s="1">
        <v>42318</v>
      </c>
      <c r="D9553" s="1">
        <v>42322</v>
      </c>
      <c r="E9553" t="s">
        <v>347</v>
      </c>
      <c r="F9553" t="s">
        <v>6888</v>
      </c>
      <c r="G9553" t="s">
        <v>6889</v>
      </c>
      <c r="H9553" t="s">
        <v>323</v>
      </c>
      <c r="I9553" t="s">
        <v>324</v>
      </c>
      <c r="J9553" t="s">
        <v>442</v>
      </c>
      <c r="K9553" t="s">
        <v>443</v>
      </c>
      <c r="L9553">
        <v>19140</v>
      </c>
      <c r="M9553" t="s">
        <v>444</v>
      </c>
      <c r="N9553" t="s">
        <v>3302</v>
      </c>
      <c r="O9553" t="s">
        <v>343</v>
      </c>
      <c r="P9553" t="s">
        <v>356</v>
      </c>
      <c r="Q9553" t="s">
        <v>3303</v>
      </c>
      <c r="R9553">
        <v>577.58400000000006</v>
      </c>
      <c r="S9553">
        <v>6</v>
      </c>
      <c r="T9553">
        <v>0.2</v>
      </c>
      <c r="U9553">
        <v>-115.51680000000002</v>
      </c>
      <c r="V9553">
        <v>43.318799999999953</v>
      </c>
      <c r="W9553">
        <v>-418.74840000000012</v>
      </c>
    </row>
    <row r="9554" spans="1:23" ht="15" x14ac:dyDescent="0.25">
      <c r="A9554">
        <v>9553</v>
      </c>
      <c r="B9554" t="s">
        <v>10716</v>
      </c>
      <c r="C9554" s="1">
        <v>42154</v>
      </c>
      <c r="D9554" s="1">
        <v>42158</v>
      </c>
      <c r="E9554" t="s">
        <v>347</v>
      </c>
      <c r="F9554" t="s">
        <v>10120</v>
      </c>
      <c r="G9554" t="s">
        <v>10121</v>
      </c>
      <c r="H9554" t="s">
        <v>399</v>
      </c>
      <c r="I9554" t="s">
        <v>324</v>
      </c>
      <c r="J9554" t="s">
        <v>613</v>
      </c>
      <c r="K9554" t="s">
        <v>614</v>
      </c>
      <c r="L9554">
        <v>22153</v>
      </c>
      <c r="M9554" t="s">
        <v>327</v>
      </c>
      <c r="N9554" t="s">
        <v>5557</v>
      </c>
      <c r="O9554" t="s">
        <v>368</v>
      </c>
      <c r="P9554" t="s">
        <v>457</v>
      </c>
      <c r="Q9554" t="s">
        <v>5558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0000000001</v>
      </c>
    </row>
    <row r="9555" spans="1:23" ht="15" x14ac:dyDescent="0.25">
      <c r="A9555">
        <v>9554</v>
      </c>
      <c r="B9555" t="s">
        <v>10717</v>
      </c>
      <c r="C9555" s="1">
        <v>42635</v>
      </c>
      <c r="D9555" s="1">
        <v>42640</v>
      </c>
      <c r="E9555" t="s">
        <v>347</v>
      </c>
      <c r="F9555" t="s">
        <v>3779</v>
      </c>
      <c r="G9555" t="s">
        <v>3780</v>
      </c>
      <c r="H9555" t="s">
        <v>338</v>
      </c>
      <c r="I9555" t="s">
        <v>324</v>
      </c>
      <c r="J9555" t="s">
        <v>5042</v>
      </c>
      <c r="K9555" t="s">
        <v>751</v>
      </c>
      <c r="L9555">
        <v>80020</v>
      </c>
      <c r="M9555" t="s">
        <v>341</v>
      </c>
      <c r="N9555" t="s">
        <v>1830</v>
      </c>
      <c r="O9555" t="s">
        <v>329</v>
      </c>
      <c r="P9555" t="s">
        <v>362</v>
      </c>
      <c r="Q9555" t="s">
        <v>1831</v>
      </c>
      <c r="R9555">
        <v>68.432000000000016</v>
      </c>
      <c r="S9555">
        <v>7</v>
      </c>
      <c r="T9555">
        <v>0.2</v>
      </c>
      <c r="U9555">
        <v>-13.686400000000004</v>
      </c>
      <c r="V9555">
        <v>8.5539999999999878</v>
      </c>
      <c r="W9555">
        <v>-46.191600000000022</v>
      </c>
    </row>
    <row r="9556" spans="1:23" ht="15" x14ac:dyDescent="0.25">
      <c r="A9556">
        <v>9555</v>
      </c>
      <c r="B9556" t="s">
        <v>10718</v>
      </c>
      <c r="C9556" s="1">
        <v>42336</v>
      </c>
      <c r="D9556" s="1">
        <v>42340</v>
      </c>
      <c r="E9556" t="s">
        <v>347</v>
      </c>
      <c r="F9556" t="s">
        <v>6539</v>
      </c>
      <c r="G9556" t="s">
        <v>6540</v>
      </c>
      <c r="H9556" t="s">
        <v>323</v>
      </c>
      <c r="I9556" t="s">
        <v>324</v>
      </c>
      <c r="J9556" t="s">
        <v>791</v>
      </c>
      <c r="K9556" t="s">
        <v>792</v>
      </c>
      <c r="L9556">
        <v>43229</v>
      </c>
      <c r="M9556" t="s">
        <v>444</v>
      </c>
      <c r="N9556" t="s">
        <v>706</v>
      </c>
      <c r="O9556" t="s">
        <v>329</v>
      </c>
      <c r="P9556" t="s">
        <v>362</v>
      </c>
      <c r="Q9556" t="s">
        <v>707</v>
      </c>
      <c r="R9556">
        <v>71.12</v>
      </c>
      <c r="S9556">
        <v>5</v>
      </c>
      <c r="T9556">
        <v>0.2</v>
      </c>
      <c r="U9556">
        <v>-14.224000000000002</v>
      </c>
      <c r="V9556">
        <v>9.7789999999999964</v>
      </c>
      <c r="W9556">
        <v>-47.117000000000004</v>
      </c>
    </row>
    <row r="9557" spans="1:23" ht="15" x14ac:dyDescent="0.25">
      <c r="A9557">
        <v>9556</v>
      </c>
      <c r="B9557" t="s">
        <v>10718</v>
      </c>
      <c r="C9557" s="1">
        <v>42336</v>
      </c>
      <c r="D9557" s="1">
        <v>42340</v>
      </c>
      <c r="E9557" t="s">
        <v>347</v>
      </c>
      <c r="F9557" t="s">
        <v>6539</v>
      </c>
      <c r="G9557" t="s">
        <v>6540</v>
      </c>
      <c r="H9557" t="s">
        <v>323</v>
      </c>
      <c r="I9557" t="s">
        <v>324</v>
      </c>
      <c r="J9557" t="s">
        <v>791</v>
      </c>
      <c r="K9557" t="s">
        <v>792</v>
      </c>
      <c r="L9557">
        <v>43229</v>
      </c>
      <c r="M9557" t="s">
        <v>444</v>
      </c>
      <c r="N9557" t="s">
        <v>4241</v>
      </c>
      <c r="O9557" t="s">
        <v>343</v>
      </c>
      <c r="P9557" t="s">
        <v>565</v>
      </c>
      <c r="Q9557" t="s">
        <v>85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83</v>
      </c>
      <c r="W9557">
        <v>-1.8424000000000003</v>
      </c>
    </row>
    <row r="9558" spans="1:23" ht="15" x14ac:dyDescent="0.25">
      <c r="A9558">
        <v>9557</v>
      </c>
      <c r="B9558" t="s">
        <v>10719</v>
      </c>
      <c r="C9558" s="1">
        <v>42341</v>
      </c>
      <c r="D9558" s="1">
        <v>42343</v>
      </c>
      <c r="E9558" t="s">
        <v>320</v>
      </c>
      <c r="F9558" t="s">
        <v>397</v>
      </c>
      <c r="G9558" t="s">
        <v>398</v>
      </c>
      <c r="H9558" t="s">
        <v>399</v>
      </c>
      <c r="I9558" t="s">
        <v>324</v>
      </c>
      <c r="J9558" t="s">
        <v>384</v>
      </c>
      <c r="K9558" t="s">
        <v>2973</v>
      </c>
      <c r="L9558">
        <v>3301</v>
      </c>
      <c r="M9558" t="s">
        <v>444</v>
      </c>
      <c r="N9558" t="s">
        <v>3324</v>
      </c>
      <c r="O9558" t="s">
        <v>343</v>
      </c>
      <c r="P9558" t="s">
        <v>387</v>
      </c>
      <c r="Q9558" t="s">
        <v>3325</v>
      </c>
      <c r="R9558">
        <v>184.66</v>
      </c>
      <c r="S9558">
        <v>7</v>
      </c>
      <c r="T9558">
        <v>0</v>
      </c>
      <c r="U9558">
        <v>0</v>
      </c>
      <c r="V9558">
        <v>84.943599999999989</v>
      </c>
      <c r="W9558">
        <v>-99.716400000000007</v>
      </c>
    </row>
    <row r="9559" spans="1:23" ht="15" x14ac:dyDescent="0.25">
      <c r="A9559">
        <v>9558</v>
      </c>
      <c r="B9559" t="s">
        <v>10720</v>
      </c>
      <c r="C9559" s="1">
        <v>41929</v>
      </c>
      <c r="D9559" s="1">
        <v>41931</v>
      </c>
      <c r="E9559" t="s">
        <v>320</v>
      </c>
      <c r="F9559" t="s">
        <v>3911</v>
      </c>
      <c r="G9559" t="s">
        <v>3912</v>
      </c>
      <c r="H9559" t="s">
        <v>323</v>
      </c>
      <c r="I9559" t="s">
        <v>324</v>
      </c>
      <c r="J9559" t="s">
        <v>480</v>
      </c>
      <c r="K9559" t="s">
        <v>401</v>
      </c>
      <c r="L9559">
        <v>77095</v>
      </c>
      <c r="M9559" t="s">
        <v>402</v>
      </c>
      <c r="N9559" t="s">
        <v>6549</v>
      </c>
      <c r="O9559" t="s">
        <v>329</v>
      </c>
      <c r="P9559" t="s">
        <v>362</v>
      </c>
      <c r="Q9559" t="s">
        <v>6550</v>
      </c>
      <c r="R9559">
        <v>5.3120000000000003</v>
      </c>
      <c r="S9559">
        <v>2</v>
      </c>
      <c r="T9559">
        <v>0.6</v>
      </c>
      <c r="U9559">
        <v>-3.1872000000000003</v>
      </c>
      <c r="V9559">
        <v>-1.5935999999999995</v>
      </c>
      <c r="W9559">
        <v>-3.7183999999999995</v>
      </c>
    </row>
    <row r="9560" spans="1:23" ht="15" x14ac:dyDescent="0.25">
      <c r="A9560">
        <v>9559</v>
      </c>
      <c r="B9560" t="s">
        <v>10721</v>
      </c>
      <c r="C9560" s="1">
        <v>42493</v>
      </c>
      <c r="D9560" s="1">
        <v>42495</v>
      </c>
      <c r="E9560" t="s">
        <v>484</v>
      </c>
      <c r="F9560" t="s">
        <v>10722</v>
      </c>
      <c r="G9560" t="s">
        <v>10723</v>
      </c>
      <c r="H9560" t="s">
        <v>323</v>
      </c>
      <c r="I9560" t="s">
        <v>324</v>
      </c>
      <c r="J9560" t="s">
        <v>900</v>
      </c>
      <c r="K9560" t="s">
        <v>792</v>
      </c>
      <c r="L9560">
        <v>43055</v>
      </c>
      <c r="M9560" t="s">
        <v>444</v>
      </c>
      <c r="N9560" t="s">
        <v>1199</v>
      </c>
      <c r="O9560" t="s">
        <v>368</v>
      </c>
      <c r="P9560" t="s">
        <v>457</v>
      </c>
      <c r="Q9560" t="s">
        <v>2069</v>
      </c>
      <c r="R9560">
        <v>132.52000000000004</v>
      </c>
      <c r="S9560">
        <v>5</v>
      </c>
      <c r="T9560">
        <v>0.2</v>
      </c>
      <c r="U9560">
        <v>-26.504000000000008</v>
      </c>
      <c r="V9560">
        <v>34.786500000000004</v>
      </c>
      <c r="W9560">
        <v>-71.22950000000003</v>
      </c>
    </row>
    <row r="9561" spans="1:23" ht="15" x14ac:dyDescent="0.25">
      <c r="A9561">
        <v>9560</v>
      </c>
      <c r="B9561" t="s">
        <v>10721</v>
      </c>
      <c r="C9561" s="1">
        <v>42493</v>
      </c>
      <c r="D9561" s="1">
        <v>42495</v>
      </c>
      <c r="E9561" t="s">
        <v>484</v>
      </c>
      <c r="F9561" t="s">
        <v>10722</v>
      </c>
      <c r="G9561" t="s">
        <v>10723</v>
      </c>
      <c r="H9561" t="s">
        <v>323</v>
      </c>
      <c r="I9561" t="s">
        <v>324</v>
      </c>
      <c r="J9561" t="s">
        <v>900</v>
      </c>
      <c r="K9561" t="s">
        <v>792</v>
      </c>
      <c r="L9561">
        <v>43055</v>
      </c>
      <c r="M9561" t="s">
        <v>444</v>
      </c>
      <c r="N9561" t="s">
        <v>4906</v>
      </c>
      <c r="O9561" t="s">
        <v>343</v>
      </c>
      <c r="P9561" t="s">
        <v>356</v>
      </c>
      <c r="Q9561" t="s">
        <v>4907</v>
      </c>
      <c r="R9561">
        <v>195.64</v>
      </c>
      <c r="S9561">
        <v>5</v>
      </c>
      <c r="T9561">
        <v>0.2</v>
      </c>
      <c r="U9561">
        <v>-39.128</v>
      </c>
      <c r="V9561">
        <v>-44.018999999999991</v>
      </c>
      <c r="W9561">
        <v>-200.53100000000001</v>
      </c>
    </row>
    <row r="9562" spans="1:23" ht="15" x14ac:dyDescent="0.25">
      <c r="A9562">
        <v>9561</v>
      </c>
      <c r="B9562" t="s">
        <v>10721</v>
      </c>
      <c r="C9562" s="1">
        <v>42493</v>
      </c>
      <c r="D9562" s="1">
        <v>42495</v>
      </c>
      <c r="E9562" t="s">
        <v>484</v>
      </c>
      <c r="F9562" t="s">
        <v>10722</v>
      </c>
      <c r="G9562" t="s">
        <v>10723</v>
      </c>
      <c r="H9562" t="s">
        <v>323</v>
      </c>
      <c r="I9562" t="s">
        <v>324</v>
      </c>
      <c r="J9562" t="s">
        <v>900</v>
      </c>
      <c r="K9562" t="s">
        <v>792</v>
      </c>
      <c r="L9562">
        <v>43055</v>
      </c>
      <c r="M9562" t="s">
        <v>444</v>
      </c>
      <c r="N9562" t="s">
        <v>6074</v>
      </c>
      <c r="O9562" t="s">
        <v>329</v>
      </c>
      <c r="P9562" t="s">
        <v>362</v>
      </c>
      <c r="Q9562" t="s">
        <v>6075</v>
      </c>
      <c r="R9562">
        <v>51.967999999999996</v>
      </c>
      <c r="S9562">
        <v>2</v>
      </c>
      <c r="T9562">
        <v>0.2</v>
      </c>
      <c r="U9562">
        <v>-10.393599999999999</v>
      </c>
      <c r="V9562">
        <v>10.393599999999998</v>
      </c>
      <c r="W9562">
        <v>-31.180799999999998</v>
      </c>
    </row>
    <row r="9563" spans="1:23" ht="15" x14ac:dyDescent="0.25">
      <c r="A9563">
        <v>9562</v>
      </c>
      <c r="B9563" t="s">
        <v>10721</v>
      </c>
      <c r="C9563" s="1">
        <v>42493</v>
      </c>
      <c r="D9563" s="1">
        <v>42495</v>
      </c>
      <c r="E9563" t="s">
        <v>484</v>
      </c>
      <c r="F9563" t="s">
        <v>10722</v>
      </c>
      <c r="G9563" t="s">
        <v>10723</v>
      </c>
      <c r="H9563" t="s">
        <v>323</v>
      </c>
      <c r="I9563" t="s">
        <v>324</v>
      </c>
      <c r="J9563" t="s">
        <v>900</v>
      </c>
      <c r="K9563" t="s">
        <v>792</v>
      </c>
      <c r="L9563">
        <v>43055</v>
      </c>
      <c r="M9563" t="s">
        <v>444</v>
      </c>
      <c r="N9563" t="s">
        <v>5665</v>
      </c>
      <c r="O9563" t="s">
        <v>368</v>
      </c>
      <c r="P9563" t="s">
        <v>457</v>
      </c>
      <c r="Q9563" t="s">
        <v>5666</v>
      </c>
      <c r="R9563">
        <v>431.97600000000006</v>
      </c>
      <c r="S9563">
        <v>3</v>
      </c>
      <c r="T9563">
        <v>0.2</v>
      </c>
      <c r="U9563">
        <v>-86.395200000000017</v>
      </c>
      <c r="V9563">
        <v>-75.59580000000004</v>
      </c>
      <c r="W9563">
        <v>-421.17660000000012</v>
      </c>
    </row>
    <row r="9564" spans="1:23" ht="15" x14ac:dyDescent="0.25">
      <c r="A9564">
        <v>9563</v>
      </c>
      <c r="B9564" t="s">
        <v>10721</v>
      </c>
      <c r="C9564" s="1">
        <v>42493</v>
      </c>
      <c r="D9564" s="1">
        <v>42495</v>
      </c>
      <c r="E9564" t="s">
        <v>484</v>
      </c>
      <c r="F9564" t="s">
        <v>10722</v>
      </c>
      <c r="G9564" t="s">
        <v>10723</v>
      </c>
      <c r="H9564" t="s">
        <v>323</v>
      </c>
      <c r="I9564" t="s">
        <v>324</v>
      </c>
      <c r="J9564" t="s">
        <v>900</v>
      </c>
      <c r="K9564" t="s">
        <v>792</v>
      </c>
      <c r="L9564">
        <v>43055</v>
      </c>
      <c r="M9564" t="s">
        <v>444</v>
      </c>
      <c r="N9564" t="s">
        <v>10724</v>
      </c>
      <c r="O9564" t="s">
        <v>368</v>
      </c>
      <c r="P9564" t="s">
        <v>977</v>
      </c>
      <c r="Q9564" t="s">
        <v>10725</v>
      </c>
      <c r="R9564">
        <v>224.93700000000004</v>
      </c>
      <c r="S9564">
        <v>3</v>
      </c>
      <c r="T9564">
        <v>0.7</v>
      </c>
      <c r="U9564">
        <v>-157.45590000000001</v>
      </c>
      <c r="V9564">
        <v>-164.9538</v>
      </c>
      <c r="W9564">
        <v>-232.43490000000003</v>
      </c>
    </row>
    <row r="9565" spans="1:23" ht="15" x14ac:dyDescent="0.25">
      <c r="A9565">
        <v>9564</v>
      </c>
      <c r="B9565" t="s">
        <v>10721</v>
      </c>
      <c r="C9565" s="1">
        <v>42493</v>
      </c>
      <c r="D9565" s="1">
        <v>42495</v>
      </c>
      <c r="E9565" t="s">
        <v>484</v>
      </c>
      <c r="F9565" t="s">
        <v>10722</v>
      </c>
      <c r="G9565" t="s">
        <v>10723</v>
      </c>
      <c r="H9565" t="s">
        <v>323</v>
      </c>
      <c r="I9565" t="s">
        <v>324</v>
      </c>
      <c r="J9565" t="s">
        <v>900</v>
      </c>
      <c r="K9565" t="s">
        <v>792</v>
      </c>
      <c r="L9565">
        <v>43055</v>
      </c>
      <c r="M9565" t="s">
        <v>444</v>
      </c>
      <c r="N9565" t="s">
        <v>5744</v>
      </c>
      <c r="O9565" t="s">
        <v>343</v>
      </c>
      <c r="P9565" t="s">
        <v>344</v>
      </c>
      <c r="Q9565" t="s">
        <v>5745</v>
      </c>
      <c r="R9565">
        <v>6</v>
      </c>
      <c r="S9565">
        <v>2</v>
      </c>
      <c r="T9565">
        <v>0.2</v>
      </c>
      <c r="U9565">
        <v>-1.2000000000000002</v>
      </c>
      <c r="V9565">
        <v>2.0999999999999996</v>
      </c>
      <c r="W9565">
        <v>-2.7</v>
      </c>
    </row>
    <row r="9566" spans="1:23" ht="15" x14ac:dyDescent="0.25">
      <c r="A9566">
        <v>9565</v>
      </c>
      <c r="B9566" t="s">
        <v>10726</v>
      </c>
      <c r="C9566" s="1">
        <v>42156</v>
      </c>
      <c r="D9566" s="1">
        <v>42163</v>
      </c>
      <c r="E9566" t="s">
        <v>347</v>
      </c>
      <c r="F9566" t="s">
        <v>3119</v>
      </c>
      <c r="G9566" t="s">
        <v>3120</v>
      </c>
      <c r="H9566" t="s">
        <v>399</v>
      </c>
      <c r="I9566" t="s">
        <v>324</v>
      </c>
      <c r="J9566" t="s">
        <v>339</v>
      </c>
      <c r="K9566" t="s">
        <v>340</v>
      </c>
      <c r="L9566">
        <v>90045</v>
      </c>
      <c r="M9566" t="s">
        <v>341</v>
      </c>
      <c r="N9566" t="s">
        <v>4256</v>
      </c>
      <c r="O9566" t="s">
        <v>343</v>
      </c>
      <c r="P9566" t="s">
        <v>387</v>
      </c>
      <c r="Q9566" t="s">
        <v>4257</v>
      </c>
      <c r="R9566">
        <v>11.76</v>
      </c>
      <c r="S9566">
        <v>2</v>
      </c>
      <c r="T9566">
        <v>0</v>
      </c>
      <c r="U9566">
        <v>0</v>
      </c>
      <c r="V9566">
        <v>5.7623999999999995</v>
      </c>
      <c r="W9566">
        <v>-5.9976000000000003</v>
      </c>
    </row>
    <row r="9567" spans="1:23" ht="15" x14ac:dyDescent="0.25">
      <c r="A9567">
        <v>9566</v>
      </c>
      <c r="B9567" t="s">
        <v>10727</v>
      </c>
      <c r="C9567" s="1">
        <v>41729</v>
      </c>
      <c r="D9567" s="1">
        <v>41729</v>
      </c>
      <c r="E9567" t="s">
        <v>1582</v>
      </c>
      <c r="F9567" t="s">
        <v>2228</v>
      </c>
      <c r="G9567" t="s">
        <v>2229</v>
      </c>
      <c r="H9567" t="s">
        <v>323</v>
      </c>
      <c r="I9567" t="s">
        <v>324</v>
      </c>
      <c r="J9567" t="s">
        <v>1192</v>
      </c>
      <c r="K9567" t="s">
        <v>351</v>
      </c>
      <c r="L9567">
        <v>33614</v>
      </c>
      <c r="M9567" t="s">
        <v>327</v>
      </c>
      <c r="N9567" t="s">
        <v>1235</v>
      </c>
      <c r="O9567" t="s">
        <v>329</v>
      </c>
      <c r="P9567" t="s">
        <v>333</v>
      </c>
      <c r="Q9567" t="s">
        <v>1236</v>
      </c>
      <c r="R9567">
        <v>1125.4879999999998</v>
      </c>
      <c r="S9567">
        <v>7</v>
      </c>
      <c r="T9567">
        <v>0.2</v>
      </c>
      <c r="U9567">
        <v>-225.09759999999997</v>
      </c>
      <c r="V9567">
        <v>98.480200000000082</v>
      </c>
      <c r="W9567">
        <v>-801.9101999999998</v>
      </c>
    </row>
    <row r="9568" spans="1:23" ht="15" x14ac:dyDescent="0.25">
      <c r="A9568">
        <v>9567</v>
      </c>
      <c r="B9568" t="s">
        <v>10727</v>
      </c>
      <c r="C9568" s="1">
        <v>41729</v>
      </c>
      <c r="D9568" s="1">
        <v>41729</v>
      </c>
      <c r="E9568" t="s">
        <v>1582</v>
      </c>
      <c r="F9568" t="s">
        <v>2228</v>
      </c>
      <c r="G9568" t="s">
        <v>2229</v>
      </c>
      <c r="H9568" t="s">
        <v>323</v>
      </c>
      <c r="I9568" t="s">
        <v>324</v>
      </c>
      <c r="J9568" t="s">
        <v>1192</v>
      </c>
      <c r="K9568" t="s">
        <v>351</v>
      </c>
      <c r="L9568">
        <v>33614</v>
      </c>
      <c r="M9568" t="s">
        <v>327</v>
      </c>
      <c r="N9568" t="s">
        <v>2894</v>
      </c>
      <c r="O9568" t="s">
        <v>343</v>
      </c>
      <c r="P9568" t="s">
        <v>372</v>
      </c>
      <c r="Q9568" t="s">
        <v>2895</v>
      </c>
      <c r="R9568">
        <v>12.645000000000001</v>
      </c>
      <c r="S9568">
        <v>5</v>
      </c>
      <c r="T9568">
        <v>0.7</v>
      </c>
      <c r="U9568">
        <v>-8.8514999999999997</v>
      </c>
      <c r="V9568">
        <v>-10.116</v>
      </c>
      <c r="W9568">
        <v>-13.909500000000001</v>
      </c>
    </row>
    <row r="9569" spans="1:23" ht="15" x14ac:dyDescent="0.25">
      <c r="A9569">
        <v>9568</v>
      </c>
      <c r="B9569" t="s">
        <v>10727</v>
      </c>
      <c r="C9569" s="1">
        <v>41729</v>
      </c>
      <c r="D9569" s="1">
        <v>41729</v>
      </c>
      <c r="E9569" t="s">
        <v>1582</v>
      </c>
      <c r="F9569" t="s">
        <v>2228</v>
      </c>
      <c r="G9569" t="s">
        <v>2229</v>
      </c>
      <c r="H9569" t="s">
        <v>323</v>
      </c>
      <c r="I9569" t="s">
        <v>324</v>
      </c>
      <c r="J9569" t="s">
        <v>1192</v>
      </c>
      <c r="K9569" t="s">
        <v>351</v>
      </c>
      <c r="L9569">
        <v>33614</v>
      </c>
      <c r="M9569" t="s">
        <v>327</v>
      </c>
      <c r="N9569" t="s">
        <v>1077</v>
      </c>
      <c r="O9569" t="s">
        <v>343</v>
      </c>
      <c r="P9569" t="s">
        <v>365</v>
      </c>
      <c r="Q9569" t="s">
        <v>1078</v>
      </c>
      <c r="R9569">
        <v>4.032</v>
      </c>
      <c r="S9569">
        <v>2</v>
      </c>
      <c r="T9569">
        <v>0.2</v>
      </c>
      <c r="U9569">
        <v>-0.80640000000000001</v>
      </c>
      <c r="V9569">
        <v>1.0584000000000002</v>
      </c>
      <c r="W9569">
        <v>-2.1671999999999998</v>
      </c>
    </row>
    <row r="9570" spans="1:23" ht="15" x14ac:dyDescent="0.25">
      <c r="A9570">
        <v>9569</v>
      </c>
      <c r="B9570" t="s">
        <v>10728</v>
      </c>
      <c r="C9570" s="1">
        <v>42921</v>
      </c>
      <c r="D9570" s="1">
        <v>42923</v>
      </c>
      <c r="E9570" t="s">
        <v>484</v>
      </c>
      <c r="F9570" t="s">
        <v>4111</v>
      </c>
      <c r="G9570" t="s">
        <v>4112</v>
      </c>
      <c r="H9570" t="s">
        <v>338</v>
      </c>
      <c r="I9570" t="s">
        <v>324</v>
      </c>
      <c r="J9570" t="s">
        <v>433</v>
      </c>
      <c r="K9570" t="s">
        <v>434</v>
      </c>
      <c r="L9570">
        <v>68025</v>
      </c>
      <c r="M9570" t="s">
        <v>402</v>
      </c>
      <c r="N9570" t="s">
        <v>852</v>
      </c>
      <c r="O9570" t="s">
        <v>368</v>
      </c>
      <c r="P9570" t="s">
        <v>369</v>
      </c>
      <c r="Q9570" t="s">
        <v>853</v>
      </c>
      <c r="R9570">
        <v>79.959999999999994</v>
      </c>
      <c r="S9570">
        <v>4</v>
      </c>
      <c r="T9570">
        <v>0</v>
      </c>
      <c r="U9570">
        <v>0</v>
      </c>
      <c r="V9570">
        <v>22.388800000000003</v>
      </c>
      <c r="W9570">
        <v>-57.57119999999999</v>
      </c>
    </row>
    <row r="9571" spans="1:23" ht="15" x14ac:dyDescent="0.25">
      <c r="A9571">
        <v>9570</v>
      </c>
      <c r="B9571" t="s">
        <v>10729</v>
      </c>
      <c r="C9571" s="1">
        <v>42271</v>
      </c>
      <c r="D9571" s="1">
        <v>42271</v>
      </c>
      <c r="E9571" t="s">
        <v>1582</v>
      </c>
      <c r="F9571" t="s">
        <v>1094</v>
      </c>
      <c r="G9571" t="s">
        <v>1095</v>
      </c>
      <c r="H9571" t="s">
        <v>323</v>
      </c>
      <c r="I9571" t="s">
        <v>324</v>
      </c>
      <c r="J9571" t="s">
        <v>791</v>
      </c>
      <c r="K9571" t="s">
        <v>792</v>
      </c>
      <c r="L9571">
        <v>43229</v>
      </c>
      <c r="M9571" t="s">
        <v>444</v>
      </c>
      <c r="N9571" t="s">
        <v>5964</v>
      </c>
      <c r="O9571" t="s">
        <v>343</v>
      </c>
      <c r="P9571" t="s">
        <v>372</v>
      </c>
      <c r="Q9571" t="s">
        <v>5965</v>
      </c>
      <c r="R9571">
        <v>6.732000000000002</v>
      </c>
      <c r="S9571">
        <v>6</v>
      </c>
      <c r="T9571">
        <v>0.7</v>
      </c>
      <c r="U9571">
        <v>-4.7124000000000015</v>
      </c>
      <c r="V9571">
        <v>-4.4879999999999978</v>
      </c>
      <c r="W9571">
        <v>-6.5075999999999983</v>
      </c>
    </row>
    <row r="9572" spans="1:23" ht="15" x14ac:dyDescent="0.25">
      <c r="A9572">
        <v>9571</v>
      </c>
      <c r="B9572" t="s">
        <v>10729</v>
      </c>
      <c r="C9572" s="1">
        <v>42271</v>
      </c>
      <c r="D9572" s="1">
        <v>42271</v>
      </c>
      <c r="E9572" t="s">
        <v>1582</v>
      </c>
      <c r="F9572" t="s">
        <v>1094</v>
      </c>
      <c r="G9572" t="s">
        <v>1095</v>
      </c>
      <c r="H9572" t="s">
        <v>323</v>
      </c>
      <c r="I9572" t="s">
        <v>324</v>
      </c>
      <c r="J9572" t="s">
        <v>791</v>
      </c>
      <c r="K9572" t="s">
        <v>792</v>
      </c>
      <c r="L9572">
        <v>43229</v>
      </c>
      <c r="M9572" t="s">
        <v>444</v>
      </c>
      <c r="N9572" t="s">
        <v>5145</v>
      </c>
      <c r="O9572" t="s">
        <v>343</v>
      </c>
      <c r="P9572" t="s">
        <v>356</v>
      </c>
      <c r="Q9572" t="s">
        <v>5146</v>
      </c>
      <c r="R9572">
        <v>33.568000000000005</v>
      </c>
      <c r="S9572">
        <v>2</v>
      </c>
      <c r="T9572">
        <v>0.2</v>
      </c>
      <c r="U9572">
        <v>-6.7136000000000013</v>
      </c>
      <c r="V9572">
        <v>1.6783999999999981</v>
      </c>
      <c r="W9572">
        <v>-25.176000000000009</v>
      </c>
    </row>
    <row r="9573" spans="1:23" ht="15" x14ac:dyDescent="0.25">
      <c r="A9573">
        <v>9572</v>
      </c>
      <c r="B9573" t="s">
        <v>10729</v>
      </c>
      <c r="C9573" s="1">
        <v>42271</v>
      </c>
      <c r="D9573" s="1">
        <v>42271</v>
      </c>
      <c r="E9573" t="s">
        <v>1582</v>
      </c>
      <c r="F9573" t="s">
        <v>1094</v>
      </c>
      <c r="G9573" t="s">
        <v>1095</v>
      </c>
      <c r="H9573" t="s">
        <v>323</v>
      </c>
      <c r="I9573" t="s">
        <v>324</v>
      </c>
      <c r="J9573" t="s">
        <v>791</v>
      </c>
      <c r="K9573" t="s">
        <v>792</v>
      </c>
      <c r="L9573">
        <v>43229</v>
      </c>
      <c r="M9573" t="s">
        <v>444</v>
      </c>
      <c r="N9573" t="s">
        <v>7594</v>
      </c>
      <c r="O9573" t="s">
        <v>343</v>
      </c>
      <c r="P9573" t="s">
        <v>469</v>
      </c>
      <c r="Q9573" t="s">
        <v>7595</v>
      </c>
      <c r="R9573">
        <v>15.840000000000002</v>
      </c>
      <c r="S9573">
        <v>2</v>
      </c>
      <c r="T9573">
        <v>0.2</v>
      </c>
      <c r="U9573">
        <v>-3.1680000000000006</v>
      </c>
      <c r="V9573">
        <v>5.5439999999999987</v>
      </c>
      <c r="W9573">
        <v>-7.1280000000000019</v>
      </c>
    </row>
    <row r="9574" spans="1:23" ht="15" x14ac:dyDescent="0.25">
      <c r="A9574">
        <v>9573</v>
      </c>
      <c r="B9574" t="s">
        <v>10729</v>
      </c>
      <c r="C9574" s="1">
        <v>42271</v>
      </c>
      <c r="D9574" s="1">
        <v>42271</v>
      </c>
      <c r="E9574" t="s">
        <v>1582</v>
      </c>
      <c r="F9574" t="s">
        <v>1094</v>
      </c>
      <c r="G9574" t="s">
        <v>1095</v>
      </c>
      <c r="H9574" t="s">
        <v>323</v>
      </c>
      <c r="I9574" t="s">
        <v>324</v>
      </c>
      <c r="J9574" t="s">
        <v>791</v>
      </c>
      <c r="K9574" t="s">
        <v>792</v>
      </c>
      <c r="L9574">
        <v>43229</v>
      </c>
      <c r="M9574" t="s">
        <v>444</v>
      </c>
      <c r="N9574" t="s">
        <v>2535</v>
      </c>
      <c r="O9574" t="s">
        <v>343</v>
      </c>
      <c r="P9574" t="s">
        <v>344</v>
      </c>
      <c r="Q9574" t="s">
        <v>2536</v>
      </c>
      <c r="R9574">
        <v>24.424000000000003</v>
      </c>
      <c r="S9574">
        <v>1</v>
      </c>
      <c r="T9574">
        <v>0.2</v>
      </c>
      <c r="U9574">
        <v>-4.8848000000000011</v>
      </c>
      <c r="V9574">
        <v>7.9378000000000002</v>
      </c>
      <c r="W9574">
        <v>-11.601400000000002</v>
      </c>
    </row>
    <row r="9575" spans="1:23" ht="15" x14ac:dyDescent="0.25">
      <c r="A9575">
        <v>9574</v>
      </c>
      <c r="B9575" t="s">
        <v>10729</v>
      </c>
      <c r="C9575" s="1">
        <v>42271</v>
      </c>
      <c r="D9575" s="1">
        <v>42271</v>
      </c>
      <c r="E9575" t="s">
        <v>1582</v>
      </c>
      <c r="F9575" t="s">
        <v>1094</v>
      </c>
      <c r="G9575" t="s">
        <v>1095</v>
      </c>
      <c r="H9575" t="s">
        <v>323</v>
      </c>
      <c r="I9575" t="s">
        <v>324</v>
      </c>
      <c r="J9575" t="s">
        <v>791</v>
      </c>
      <c r="K9575" t="s">
        <v>792</v>
      </c>
      <c r="L9575">
        <v>43229</v>
      </c>
      <c r="M9575" t="s">
        <v>444</v>
      </c>
      <c r="N9575" t="s">
        <v>4412</v>
      </c>
      <c r="O9575" t="s">
        <v>343</v>
      </c>
      <c r="P9575" t="s">
        <v>365</v>
      </c>
      <c r="Q9575" t="s">
        <v>4413</v>
      </c>
      <c r="R9575">
        <v>17.12</v>
      </c>
      <c r="S9575">
        <v>5</v>
      </c>
      <c r="T9575">
        <v>0.2</v>
      </c>
      <c r="U9575">
        <v>-3.4240000000000004</v>
      </c>
      <c r="V9575">
        <v>1.9259999999999975</v>
      </c>
      <c r="W9575">
        <v>-11.770000000000003</v>
      </c>
    </row>
    <row r="9576" spans="1:23" ht="15" x14ac:dyDescent="0.25">
      <c r="A9576">
        <v>9575</v>
      </c>
      <c r="B9576" t="s">
        <v>10730</v>
      </c>
      <c r="C9576" s="1">
        <v>42229</v>
      </c>
      <c r="D9576" s="1">
        <v>42229</v>
      </c>
      <c r="E9576" t="s">
        <v>1582</v>
      </c>
      <c r="F9576" t="s">
        <v>440</v>
      </c>
      <c r="G9576" t="s">
        <v>441</v>
      </c>
      <c r="H9576" t="s">
        <v>323</v>
      </c>
      <c r="I9576" t="s">
        <v>324</v>
      </c>
      <c r="J9576" t="s">
        <v>4290</v>
      </c>
      <c r="K9576" t="s">
        <v>340</v>
      </c>
      <c r="L9576">
        <v>91767</v>
      </c>
      <c r="M9576" t="s">
        <v>341</v>
      </c>
      <c r="N9576" t="s">
        <v>4936</v>
      </c>
      <c r="O9576" t="s">
        <v>329</v>
      </c>
      <c r="P9576" t="s">
        <v>362</v>
      </c>
      <c r="Q9576" t="s">
        <v>493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</row>
    <row r="9577" spans="1:23" ht="15" x14ac:dyDescent="0.25">
      <c r="A9577">
        <v>9576</v>
      </c>
      <c r="B9577" t="s">
        <v>10731</v>
      </c>
      <c r="C9577" s="1">
        <v>42150</v>
      </c>
      <c r="D9577" s="1">
        <v>42152</v>
      </c>
      <c r="E9577" t="s">
        <v>320</v>
      </c>
      <c r="F9577" t="s">
        <v>4609</v>
      </c>
      <c r="G9577" t="s">
        <v>4610</v>
      </c>
      <c r="H9577" t="s">
        <v>323</v>
      </c>
      <c r="I9577" t="s">
        <v>324</v>
      </c>
      <c r="J9577" t="s">
        <v>973</v>
      </c>
      <c r="K9577" t="s">
        <v>401</v>
      </c>
      <c r="L9577">
        <v>78207</v>
      </c>
      <c r="M9577" t="s">
        <v>402</v>
      </c>
      <c r="N9577" t="s">
        <v>679</v>
      </c>
      <c r="O9577" t="s">
        <v>329</v>
      </c>
      <c r="P9577" t="s">
        <v>333</v>
      </c>
      <c r="Q9577" t="s">
        <v>680</v>
      </c>
      <c r="R9577">
        <v>105.68599999999999</v>
      </c>
      <c r="S9577">
        <v>1</v>
      </c>
      <c r="T9577">
        <v>0.3</v>
      </c>
      <c r="U9577">
        <v>-31.705799999999996</v>
      </c>
      <c r="V9577">
        <v>-28.686199999999999</v>
      </c>
      <c r="W9577">
        <v>-102.6664</v>
      </c>
    </row>
    <row r="9578" spans="1:23" ht="15" x14ac:dyDescent="0.25">
      <c r="A9578">
        <v>9577</v>
      </c>
      <c r="B9578" t="s">
        <v>10731</v>
      </c>
      <c r="C9578" s="1">
        <v>42150</v>
      </c>
      <c r="D9578" s="1">
        <v>42152</v>
      </c>
      <c r="E9578" t="s">
        <v>320</v>
      </c>
      <c r="F9578" t="s">
        <v>4609</v>
      </c>
      <c r="G9578" t="s">
        <v>4610</v>
      </c>
      <c r="H9578" t="s">
        <v>323</v>
      </c>
      <c r="I9578" t="s">
        <v>324</v>
      </c>
      <c r="J9578" t="s">
        <v>973</v>
      </c>
      <c r="K9578" t="s">
        <v>401</v>
      </c>
      <c r="L9578">
        <v>78207</v>
      </c>
      <c r="M9578" t="s">
        <v>402</v>
      </c>
      <c r="N9578" t="s">
        <v>4606</v>
      </c>
      <c r="O9578" t="s">
        <v>368</v>
      </c>
      <c r="P9578" t="s">
        <v>977</v>
      </c>
      <c r="Q9578" t="s">
        <v>4607</v>
      </c>
      <c r="R9578">
        <v>399.53999999999996</v>
      </c>
      <c r="S9578">
        <v>2</v>
      </c>
      <c r="T9578">
        <v>0.4</v>
      </c>
      <c r="U9578">
        <v>-159.816</v>
      </c>
      <c r="V9578">
        <v>-79.908000000000015</v>
      </c>
      <c r="W9578">
        <v>-319.63199999999995</v>
      </c>
    </row>
    <row r="9579" spans="1:23" ht="15" x14ac:dyDescent="0.25">
      <c r="A9579">
        <v>9578</v>
      </c>
      <c r="B9579" t="s">
        <v>10731</v>
      </c>
      <c r="C9579" s="1">
        <v>42150</v>
      </c>
      <c r="D9579" s="1">
        <v>42152</v>
      </c>
      <c r="E9579" t="s">
        <v>320</v>
      </c>
      <c r="F9579" t="s">
        <v>4609</v>
      </c>
      <c r="G9579" t="s">
        <v>4610</v>
      </c>
      <c r="H9579" t="s">
        <v>323</v>
      </c>
      <c r="I9579" t="s">
        <v>324</v>
      </c>
      <c r="J9579" t="s">
        <v>973</v>
      </c>
      <c r="K9579" t="s">
        <v>401</v>
      </c>
      <c r="L9579">
        <v>78207</v>
      </c>
      <c r="M9579" t="s">
        <v>402</v>
      </c>
      <c r="N9579" t="s">
        <v>4821</v>
      </c>
      <c r="O9579" t="s">
        <v>329</v>
      </c>
      <c r="P9579" t="s">
        <v>333</v>
      </c>
      <c r="Q9579" t="s">
        <v>4822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8000000000008</v>
      </c>
    </row>
    <row r="9580" spans="1:23" ht="15" x14ac:dyDescent="0.25">
      <c r="A9580">
        <v>9579</v>
      </c>
      <c r="B9580" t="s">
        <v>10732</v>
      </c>
      <c r="C9580" s="1">
        <v>42992</v>
      </c>
      <c r="D9580" s="1">
        <v>42994</v>
      </c>
      <c r="E9580" t="s">
        <v>484</v>
      </c>
      <c r="F9580" t="s">
        <v>711</v>
      </c>
      <c r="G9580" t="s">
        <v>712</v>
      </c>
      <c r="H9580" t="s">
        <v>399</v>
      </c>
      <c r="I9580" t="s">
        <v>324</v>
      </c>
      <c r="J9580" t="s">
        <v>562</v>
      </c>
      <c r="K9580" t="s">
        <v>563</v>
      </c>
      <c r="L9580">
        <v>10035</v>
      </c>
      <c r="M9580" t="s">
        <v>444</v>
      </c>
      <c r="N9580" t="s">
        <v>3776</v>
      </c>
      <c r="O9580" t="s">
        <v>368</v>
      </c>
      <c r="P9580" t="s">
        <v>369</v>
      </c>
      <c r="Q9580" t="s">
        <v>3777</v>
      </c>
      <c r="R9580">
        <v>1079.8499999999999</v>
      </c>
      <c r="S9580">
        <v>3</v>
      </c>
      <c r="T9580">
        <v>0</v>
      </c>
      <c r="U9580">
        <v>0</v>
      </c>
      <c r="V9580">
        <v>323.95499999999993</v>
      </c>
      <c r="W9580">
        <v>-755.89499999999998</v>
      </c>
    </row>
    <row r="9581" spans="1:23" ht="15" x14ac:dyDescent="0.25">
      <c r="A9581">
        <v>9580</v>
      </c>
      <c r="B9581" t="s">
        <v>10732</v>
      </c>
      <c r="C9581" s="1">
        <v>42992</v>
      </c>
      <c r="D9581" s="1">
        <v>42994</v>
      </c>
      <c r="E9581" t="s">
        <v>484</v>
      </c>
      <c r="F9581" t="s">
        <v>711</v>
      </c>
      <c r="G9581" t="s">
        <v>712</v>
      </c>
      <c r="H9581" t="s">
        <v>399</v>
      </c>
      <c r="I9581" t="s">
        <v>324</v>
      </c>
      <c r="J9581" t="s">
        <v>562</v>
      </c>
      <c r="K9581" t="s">
        <v>563</v>
      </c>
      <c r="L9581">
        <v>10035</v>
      </c>
      <c r="M9581" t="s">
        <v>444</v>
      </c>
      <c r="N9581" t="s">
        <v>4399</v>
      </c>
      <c r="O9581" t="s">
        <v>343</v>
      </c>
      <c r="P9581" t="s">
        <v>356</v>
      </c>
      <c r="Q9581" t="s">
        <v>4400</v>
      </c>
      <c r="R9581">
        <v>70.98</v>
      </c>
      <c r="S9581">
        <v>1</v>
      </c>
      <c r="T9581">
        <v>0</v>
      </c>
      <c r="U9581">
        <v>0</v>
      </c>
      <c r="V9581">
        <v>3.5489999999999924</v>
      </c>
      <c r="W9581">
        <v>-67.431000000000012</v>
      </c>
    </row>
    <row r="9582" spans="1:23" ht="15" x14ac:dyDescent="0.25">
      <c r="A9582">
        <v>9581</v>
      </c>
      <c r="B9582" t="s">
        <v>10732</v>
      </c>
      <c r="C9582" s="1">
        <v>42992</v>
      </c>
      <c r="D9582" s="1">
        <v>42994</v>
      </c>
      <c r="E9582" t="s">
        <v>484</v>
      </c>
      <c r="F9582" t="s">
        <v>711</v>
      </c>
      <c r="G9582" t="s">
        <v>712</v>
      </c>
      <c r="H9582" t="s">
        <v>399</v>
      </c>
      <c r="I9582" t="s">
        <v>324</v>
      </c>
      <c r="J9582" t="s">
        <v>562</v>
      </c>
      <c r="K9582" t="s">
        <v>563</v>
      </c>
      <c r="L9582">
        <v>10035</v>
      </c>
      <c r="M9582" t="s">
        <v>444</v>
      </c>
      <c r="N9582" t="s">
        <v>3239</v>
      </c>
      <c r="O9582" t="s">
        <v>343</v>
      </c>
      <c r="P9582" t="s">
        <v>365</v>
      </c>
      <c r="Q9582" t="s">
        <v>3240</v>
      </c>
      <c r="R9582">
        <v>29.950000000000003</v>
      </c>
      <c r="S9582">
        <v>5</v>
      </c>
      <c r="T9582">
        <v>0</v>
      </c>
      <c r="U9582">
        <v>0</v>
      </c>
      <c r="V9582">
        <v>8.6854999999999993</v>
      </c>
      <c r="W9582">
        <v>-21.264500000000005</v>
      </c>
    </row>
    <row r="9583" spans="1:23" ht="15" x14ac:dyDescent="0.25">
      <c r="A9583">
        <v>9582</v>
      </c>
      <c r="B9583" t="s">
        <v>10732</v>
      </c>
      <c r="C9583" s="1">
        <v>42992</v>
      </c>
      <c r="D9583" s="1">
        <v>42994</v>
      </c>
      <c r="E9583" t="s">
        <v>484</v>
      </c>
      <c r="F9583" t="s">
        <v>711</v>
      </c>
      <c r="G9583" t="s">
        <v>712</v>
      </c>
      <c r="H9583" t="s">
        <v>399</v>
      </c>
      <c r="I9583" t="s">
        <v>324</v>
      </c>
      <c r="J9583" t="s">
        <v>562</v>
      </c>
      <c r="K9583" t="s">
        <v>563</v>
      </c>
      <c r="L9583">
        <v>10035</v>
      </c>
      <c r="M9583" t="s">
        <v>444</v>
      </c>
      <c r="N9583" t="s">
        <v>7139</v>
      </c>
      <c r="O9583" t="s">
        <v>329</v>
      </c>
      <c r="P9583" t="s">
        <v>333</v>
      </c>
      <c r="Q9583" t="s">
        <v>7140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492</v>
      </c>
      <c r="W9583">
        <v>-537.01800000000003</v>
      </c>
    </row>
    <row r="9584" spans="1:23" ht="15" x14ac:dyDescent="0.25">
      <c r="A9584">
        <v>9583</v>
      </c>
      <c r="B9584" t="s">
        <v>10733</v>
      </c>
      <c r="C9584" s="1">
        <v>42528</v>
      </c>
      <c r="D9584" s="1">
        <v>42532</v>
      </c>
      <c r="E9584" t="s">
        <v>347</v>
      </c>
      <c r="F9584" t="s">
        <v>10514</v>
      </c>
      <c r="G9584" t="s">
        <v>10515</v>
      </c>
      <c r="H9584" t="s">
        <v>399</v>
      </c>
      <c r="I9584" t="s">
        <v>324</v>
      </c>
      <c r="J9584" t="s">
        <v>442</v>
      </c>
      <c r="K9584" t="s">
        <v>443</v>
      </c>
      <c r="L9584">
        <v>19120</v>
      </c>
      <c r="M9584" t="s">
        <v>444</v>
      </c>
      <c r="N9584" t="s">
        <v>867</v>
      </c>
      <c r="O9584" t="s">
        <v>343</v>
      </c>
      <c r="P9584" t="s">
        <v>565</v>
      </c>
      <c r="Q9584" t="s">
        <v>868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</row>
    <row r="9585" spans="1:23" ht="15" x14ac:dyDescent="0.25">
      <c r="A9585">
        <v>9584</v>
      </c>
      <c r="B9585" t="s">
        <v>10734</v>
      </c>
      <c r="C9585" s="1">
        <v>42911</v>
      </c>
      <c r="D9585" s="1">
        <v>42913</v>
      </c>
      <c r="E9585" t="s">
        <v>320</v>
      </c>
      <c r="F9585" t="s">
        <v>8488</v>
      </c>
      <c r="G9585" t="s">
        <v>8489</v>
      </c>
      <c r="H9585" t="s">
        <v>323</v>
      </c>
      <c r="I9585" t="s">
        <v>324</v>
      </c>
      <c r="J9585" t="s">
        <v>562</v>
      </c>
      <c r="K9585" t="s">
        <v>563</v>
      </c>
      <c r="L9585">
        <v>10024</v>
      </c>
      <c r="M9585" t="s">
        <v>444</v>
      </c>
      <c r="N9585" t="s">
        <v>5252</v>
      </c>
      <c r="O9585" t="s">
        <v>329</v>
      </c>
      <c r="P9585" t="s">
        <v>330</v>
      </c>
      <c r="Q9585" t="s">
        <v>5253</v>
      </c>
      <c r="R9585">
        <v>400.78400000000005</v>
      </c>
      <c r="S9585">
        <v>1</v>
      </c>
      <c r="T9585">
        <v>0.2</v>
      </c>
      <c r="U9585">
        <v>-80.156800000000018</v>
      </c>
      <c r="V9585">
        <v>-5.0098000000000269</v>
      </c>
      <c r="W9585">
        <v>-325.63700000000006</v>
      </c>
    </row>
    <row r="9586" spans="1:23" ht="15" x14ac:dyDescent="0.25">
      <c r="A9586">
        <v>9585</v>
      </c>
      <c r="B9586" t="s">
        <v>10735</v>
      </c>
      <c r="C9586" s="1">
        <v>42973</v>
      </c>
      <c r="D9586" s="1">
        <v>42974</v>
      </c>
      <c r="E9586" t="s">
        <v>484</v>
      </c>
      <c r="F9586" t="s">
        <v>6850</v>
      </c>
      <c r="G9586" t="s">
        <v>6851</v>
      </c>
      <c r="H9586" t="s">
        <v>399</v>
      </c>
      <c r="I9586" t="s">
        <v>324</v>
      </c>
      <c r="J9586" t="s">
        <v>1172</v>
      </c>
      <c r="K9586" t="s">
        <v>534</v>
      </c>
      <c r="L9586">
        <v>48234</v>
      </c>
      <c r="M9586" t="s">
        <v>402</v>
      </c>
      <c r="N9586" t="s">
        <v>4327</v>
      </c>
      <c r="O9586" t="s">
        <v>343</v>
      </c>
      <c r="P9586" t="s">
        <v>356</v>
      </c>
      <c r="Q9586" t="s">
        <v>4328</v>
      </c>
      <c r="R9586">
        <v>53.72</v>
      </c>
      <c r="S9586">
        <v>4</v>
      </c>
      <c r="T9586">
        <v>0</v>
      </c>
      <c r="U9586">
        <v>0</v>
      </c>
      <c r="V9586">
        <v>13.967199999999998</v>
      </c>
      <c r="W9586">
        <v>-39.752800000000001</v>
      </c>
    </row>
    <row r="9587" spans="1:23" ht="15" x14ac:dyDescent="0.25">
      <c r="A9587">
        <v>9586</v>
      </c>
      <c r="B9587" t="s">
        <v>10736</v>
      </c>
      <c r="C9587" s="1">
        <v>42608</v>
      </c>
      <c r="D9587" s="1">
        <v>42610</v>
      </c>
      <c r="E9587" t="s">
        <v>484</v>
      </c>
      <c r="F9587" t="s">
        <v>4097</v>
      </c>
      <c r="G9587" t="s">
        <v>4098</v>
      </c>
      <c r="H9587" t="s">
        <v>338</v>
      </c>
      <c r="I9587" t="s">
        <v>324</v>
      </c>
      <c r="J9587" t="s">
        <v>1711</v>
      </c>
      <c r="K9587" t="s">
        <v>351</v>
      </c>
      <c r="L9587">
        <v>33142</v>
      </c>
      <c r="M9587" t="s">
        <v>327</v>
      </c>
      <c r="N9587" t="s">
        <v>6065</v>
      </c>
      <c r="O9587" t="s">
        <v>343</v>
      </c>
      <c r="P9587" t="s">
        <v>387</v>
      </c>
      <c r="Q9587" t="s">
        <v>6066</v>
      </c>
      <c r="R9587">
        <v>31.007999999999999</v>
      </c>
      <c r="S9587">
        <v>1</v>
      </c>
      <c r="T9587">
        <v>0.2</v>
      </c>
      <c r="U9587">
        <v>-6.2016</v>
      </c>
      <c r="V9587">
        <v>11.240400000000001</v>
      </c>
      <c r="W9587">
        <v>-13.565999999999999</v>
      </c>
    </row>
    <row r="9588" spans="1:23" ht="15" x14ac:dyDescent="0.25">
      <c r="A9588">
        <v>9587</v>
      </c>
      <c r="B9588" t="s">
        <v>10737</v>
      </c>
      <c r="C9588" s="1">
        <v>42692</v>
      </c>
      <c r="D9588" s="1">
        <v>42692</v>
      </c>
      <c r="E9588" t="s">
        <v>1582</v>
      </c>
      <c r="F9588" t="s">
        <v>6055</v>
      </c>
      <c r="G9588" t="s">
        <v>6056</v>
      </c>
      <c r="H9588" t="s">
        <v>323</v>
      </c>
      <c r="I9588" t="s">
        <v>324</v>
      </c>
      <c r="J9588" t="s">
        <v>384</v>
      </c>
      <c r="K9588" t="s">
        <v>340</v>
      </c>
      <c r="L9588">
        <v>94521</v>
      </c>
      <c r="M9588" t="s">
        <v>341</v>
      </c>
      <c r="N9588" t="s">
        <v>5656</v>
      </c>
      <c r="O9588" t="s">
        <v>343</v>
      </c>
      <c r="P9588" t="s">
        <v>372</v>
      </c>
      <c r="Q9588" t="s">
        <v>5657</v>
      </c>
      <c r="R9588">
        <v>61.120000000000005</v>
      </c>
      <c r="S9588">
        <v>5</v>
      </c>
      <c r="T9588">
        <v>0.2</v>
      </c>
      <c r="U9588">
        <v>-12.224000000000002</v>
      </c>
      <c r="V9588">
        <v>22.155999999999999</v>
      </c>
      <c r="W9588">
        <v>-26.740000000000002</v>
      </c>
    </row>
    <row r="9589" spans="1:23" ht="15" x14ac:dyDescent="0.25">
      <c r="A9589">
        <v>9588</v>
      </c>
      <c r="B9589" t="s">
        <v>10738</v>
      </c>
      <c r="C9589" s="1">
        <v>42842</v>
      </c>
      <c r="D9589" s="1">
        <v>42847</v>
      </c>
      <c r="E9589" t="s">
        <v>347</v>
      </c>
      <c r="F9589" t="s">
        <v>5561</v>
      </c>
      <c r="G9589" t="s">
        <v>5562</v>
      </c>
      <c r="H9589" t="s">
        <v>338</v>
      </c>
      <c r="I9589" t="s">
        <v>324</v>
      </c>
      <c r="J9589" t="s">
        <v>598</v>
      </c>
      <c r="K9589" t="s">
        <v>507</v>
      </c>
      <c r="L9589">
        <v>60653</v>
      </c>
      <c r="M9589" t="s">
        <v>402</v>
      </c>
      <c r="N9589" t="s">
        <v>3704</v>
      </c>
      <c r="O9589" t="s">
        <v>343</v>
      </c>
      <c r="P9589" t="s">
        <v>356</v>
      </c>
      <c r="Q9589" t="s">
        <v>3705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</row>
    <row r="9590" spans="1:23" ht="15" x14ac:dyDescent="0.25">
      <c r="A9590">
        <v>9589</v>
      </c>
      <c r="B9590" t="s">
        <v>10739</v>
      </c>
      <c r="C9590" s="1">
        <v>42939</v>
      </c>
      <c r="D9590" s="1">
        <v>42944</v>
      </c>
      <c r="E9590" t="s">
        <v>347</v>
      </c>
      <c r="F9590" t="s">
        <v>5718</v>
      </c>
      <c r="G9590" t="s">
        <v>5719</v>
      </c>
      <c r="H9590" t="s">
        <v>323</v>
      </c>
      <c r="I9590" t="s">
        <v>324</v>
      </c>
      <c r="J9590" t="s">
        <v>5918</v>
      </c>
      <c r="K9590" t="s">
        <v>507</v>
      </c>
      <c r="L9590">
        <v>60090</v>
      </c>
      <c r="M9590" t="s">
        <v>402</v>
      </c>
      <c r="N9590" t="s">
        <v>784</v>
      </c>
      <c r="O9590" t="s">
        <v>343</v>
      </c>
      <c r="P9590" t="s">
        <v>365</v>
      </c>
      <c r="Q9590" t="s">
        <v>785</v>
      </c>
      <c r="R9590">
        <v>121.536</v>
      </c>
      <c r="S9590">
        <v>4</v>
      </c>
      <c r="T9590">
        <v>0.2</v>
      </c>
      <c r="U9590">
        <v>-24.307200000000002</v>
      </c>
      <c r="V9590">
        <v>15.191999999999979</v>
      </c>
      <c r="W9590">
        <v>-82.036800000000028</v>
      </c>
    </row>
    <row r="9591" spans="1:23" ht="15" x14ac:dyDescent="0.25">
      <c r="A9591">
        <v>9590</v>
      </c>
      <c r="B9591" t="s">
        <v>10740</v>
      </c>
      <c r="C9591" s="1">
        <v>41770</v>
      </c>
      <c r="D9591" s="1">
        <v>41774</v>
      </c>
      <c r="E9591" t="s">
        <v>347</v>
      </c>
      <c r="F9591" t="s">
        <v>10148</v>
      </c>
      <c r="G9591" t="s">
        <v>10149</v>
      </c>
      <c r="H9591" t="s">
        <v>399</v>
      </c>
      <c r="I9591" t="s">
        <v>324</v>
      </c>
      <c r="J9591" t="s">
        <v>598</v>
      </c>
      <c r="K9591" t="s">
        <v>507</v>
      </c>
      <c r="L9591">
        <v>60610</v>
      </c>
      <c r="M9591" t="s">
        <v>402</v>
      </c>
      <c r="N9591" t="s">
        <v>8467</v>
      </c>
      <c r="O9591" t="s">
        <v>343</v>
      </c>
      <c r="P9591" t="s">
        <v>387</v>
      </c>
      <c r="Q9591" t="s">
        <v>8468</v>
      </c>
      <c r="R9591">
        <v>17.472000000000001</v>
      </c>
      <c r="S9591">
        <v>3</v>
      </c>
      <c r="T9591">
        <v>0.2</v>
      </c>
      <c r="U9591">
        <v>-3.4944000000000006</v>
      </c>
      <c r="V9591">
        <v>5.6783999999999981</v>
      </c>
      <c r="W9591">
        <v>-8.2992000000000026</v>
      </c>
    </row>
    <row r="9592" spans="1:23" ht="15" x14ac:dyDescent="0.25">
      <c r="A9592">
        <v>9591</v>
      </c>
      <c r="B9592" t="s">
        <v>10740</v>
      </c>
      <c r="C9592" s="1">
        <v>41770</v>
      </c>
      <c r="D9592" s="1">
        <v>41774</v>
      </c>
      <c r="E9592" t="s">
        <v>347</v>
      </c>
      <c r="F9592" t="s">
        <v>10148</v>
      </c>
      <c r="G9592" t="s">
        <v>10149</v>
      </c>
      <c r="H9592" t="s">
        <v>399</v>
      </c>
      <c r="I9592" t="s">
        <v>324</v>
      </c>
      <c r="J9592" t="s">
        <v>598</v>
      </c>
      <c r="K9592" t="s">
        <v>507</v>
      </c>
      <c r="L9592">
        <v>60610</v>
      </c>
      <c r="M9592" t="s">
        <v>402</v>
      </c>
      <c r="N9592" t="s">
        <v>3828</v>
      </c>
      <c r="O9592" t="s">
        <v>343</v>
      </c>
      <c r="P9592" t="s">
        <v>372</v>
      </c>
      <c r="Q9592" t="s">
        <v>3829</v>
      </c>
      <c r="R9592">
        <v>104.57999999999998</v>
      </c>
      <c r="S9592">
        <v>9</v>
      </c>
      <c r="T9592">
        <v>0.8</v>
      </c>
      <c r="U9592">
        <v>-83.663999999999987</v>
      </c>
      <c r="V9592">
        <v>-172.55700000000007</v>
      </c>
      <c r="W9592">
        <v>-193.47300000000007</v>
      </c>
    </row>
    <row r="9593" spans="1:23" ht="15" x14ac:dyDescent="0.25">
      <c r="A9593">
        <v>9592</v>
      </c>
      <c r="B9593" t="s">
        <v>10741</v>
      </c>
      <c r="C9593" s="1">
        <v>42579</v>
      </c>
      <c r="D9593" s="1">
        <v>42583</v>
      </c>
      <c r="E9593" t="s">
        <v>347</v>
      </c>
      <c r="F9593" t="s">
        <v>5450</v>
      </c>
      <c r="G9593" t="s">
        <v>5451</v>
      </c>
      <c r="H9593" t="s">
        <v>399</v>
      </c>
      <c r="I9593" t="s">
        <v>324</v>
      </c>
      <c r="J9593" t="s">
        <v>896</v>
      </c>
      <c r="K9593" t="s">
        <v>401</v>
      </c>
      <c r="L9593">
        <v>77506</v>
      </c>
      <c r="M9593" t="s">
        <v>402</v>
      </c>
      <c r="N9593" t="s">
        <v>3730</v>
      </c>
      <c r="O9593" t="s">
        <v>329</v>
      </c>
      <c r="P9593" t="s">
        <v>362</v>
      </c>
      <c r="Q9593" t="s">
        <v>3731</v>
      </c>
      <c r="R9593">
        <v>24.700000000000003</v>
      </c>
      <c r="S9593">
        <v>5</v>
      </c>
      <c r="T9593">
        <v>0.6</v>
      </c>
      <c r="U9593">
        <v>-14.82</v>
      </c>
      <c r="V9593">
        <v>-9.8799999999999955</v>
      </c>
      <c r="W9593">
        <v>-19.759999999999998</v>
      </c>
    </row>
    <row r="9594" spans="1:23" ht="15" x14ac:dyDescent="0.25">
      <c r="A9594">
        <v>9593</v>
      </c>
      <c r="B9594" t="s">
        <v>10741</v>
      </c>
      <c r="C9594" s="1">
        <v>42579</v>
      </c>
      <c r="D9594" s="1">
        <v>42583</v>
      </c>
      <c r="E9594" t="s">
        <v>347</v>
      </c>
      <c r="F9594" t="s">
        <v>5450</v>
      </c>
      <c r="G9594" t="s">
        <v>5451</v>
      </c>
      <c r="H9594" t="s">
        <v>399</v>
      </c>
      <c r="I9594" t="s">
        <v>324</v>
      </c>
      <c r="J9594" t="s">
        <v>896</v>
      </c>
      <c r="K9594" t="s">
        <v>401</v>
      </c>
      <c r="L9594">
        <v>77506</v>
      </c>
      <c r="M9594" t="s">
        <v>402</v>
      </c>
      <c r="N9594" t="s">
        <v>9425</v>
      </c>
      <c r="O9594" t="s">
        <v>329</v>
      </c>
      <c r="P9594" t="s">
        <v>362</v>
      </c>
      <c r="Q9594" t="s">
        <v>9426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0000000000009</v>
      </c>
      <c r="W9594">
        <v>-499.48800000000011</v>
      </c>
    </row>
    <row r="9595" spans="1:23" ht="15" x14ac:dyDescent="0.25">
      <c r="A9595">
        <v>9594</v>
      </c>
      <c r="B9595" t="s">
        <v>156</v>
      </c>
      <c r="C9595" s="1">
        <v>42992</v>
      </c>
      <c r="D9595" s="1">
        <v>42997</v>
      </c>
      <c r="E9595" t="s">
        <v>347</v>
      </c>
      <c r="F9595" t="s">
        <v>4624</v>
      </c>
      <c r="G9595" t="s">
        <v>4625</v>
      </c>
      <c r="H9595" t="s">
        <v>323</v>
      </c>
      <c r="I9595" t="s">
        <v>324</v>
      </c>
      <c r="J9595" t="s">
        <v>562</v>
      </c>
      <c r="K9595" t="s">
        <v>563</v>
      </c>
      <c r="L9595">
        <v>10024</v>
      </c>
      <c r="M9595" t="s">
        <v>444</v>
      </c>
      <c r="N9595" t="s">
        <v>6525</v>
      </c>
      <c r="O9595" t="s">
        <v>343</v>
      </c>
      <c r="P9595" t="s">
        <v>387</v>
      </c>
      <c r="Q9595" t="s">
        <v>6526</v>
      </c>
      <c r="R9595">
        <v>8.56</v>
      </c>
      <c r="S9595">
        <v>2</v>
      </c>
      <c r="T9595">
        <v>0</v>
      </c>
      <c r="U9595">
        <v>0</v>
      </c>
      <c r="V9595">
        <v>3.8519999999999994</v>
      </c>
      <c r="W9595">
        <v>-4.7080000000000011</v>
      </c>
    </row>
    <row r="9596" spans="1:23" ht="15" x14ac:dyDescent="0.25">
      <c r="A9596">
        <v>9595</v>
      </c>
      <c r="B9596" t="s">
        <v>156</v>
      </c>
      <c r="C9596" s="1">
        <v>42992</v>
      </c>
      <c r="D9596" s="1">
        <v>42997</v>
      </c>
      <c r="E9596" t="s">
        <v>347</v>
      </c>
      <c r="F9596" t="s">
        <v>4624</v>
      </c>
      <c r="G9596" t="s">
        <v>4625</v>
      </c>
      <c r="H9596" t="s">
        <v>323</v>
      </c>
      <c r="I9596" t="s">
        <v>324</v>
      </c>
      <c r="J9596" t="s">
        <v>562</v>
      </c>
      <c r="K9596" t="s">
        <v>563</v>
      </c>
      <c r="L9596">
        <v>10024</v>
      </c>
      <c r="M9596" t="s">
        <v>444</v>
      </c>
      <c r="N9596" t="s">
        <v>1757</v>
      </c>
      <c r="O9596" t="s">
        <v>343</v>
      </c>
      <c r="P9596" t="s">
        <v>387</v>
      </c>
      <c r="Q9596" t="s">
        <v>1758</v>
      </c>
      <c r="R9596">
        <v>11.56</v>
      </c>
      <c r="S9596">
        <v>2</v>
      </c>
      <c r="T9596">
        <v>0</v>
      </c>
      <c r="U9596">
        <v>0</v>
      </c>
      <c r="V9596">
        <v>5.6644000000000005</v>
      </c>
      <c r="W9596">
        <v>-5.8956</v>
      </c>
    </row>
    <row r="9597" spans="1:23" ht="15" x14ac:dyDescent="0.25">
      <c r="A9597">
        <v>9596</v>
      </c>
      <c r="B9597" t="s">
        <v>10742</v>
      </c>
      <c r="C9597" s="1">
        <v>42759</v>
      </c>
      <c r="D9597" s="1">
        <v>42764</v>
      </c>
      <c r="E9597" t="s">
        <v>347</v>
      </c>
      <c r="F9597" t="s">
        <v>4192</v>
      </c>
      <c r="G9597" t="s">
        <v>4193</v>
      </c>
      <c r="H9597" t="s">
        <v>338</v>
      </c>
      <c r="I9597" t="s">
        <v>324</v>
      </c>
      <c r="J9597" t="s">
        <v>924</v>
      </c>
      <c r="K9597" t="s">
        <v>340</v>
      </c>
      <c r="L9597">
        <v>95123</v>
      </c>
      <c r="M9597" t="s">
        <v>341</v>
      </c>
      <c r="N9597" t="s">
        <v>437</v>
      </c>
      <c r="O9597" t="s">
        <v>343</v>
      </c>
      <c r="P9597" t="s">
        <v>375</v>
      </c>
      <c r="Q9597" t="s">
        <v>438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</row>
    <row r="9598" spans="1:23" ht="15" x14ac:dyDescent="0.25">
      <c r="A9598">
        <v>9597</v>
      </c>
      <c r="B9598" t="s">
        <v>10742</v>
      </c>
      <c r="C9598" s="1">
        <v>42759</v>
      </c>
      <c r="D9598" s="1">
        <v>42764</v>
      </c>
      <c r="E9598" t="s">
        <v>347</v>
      </c>
      <c r="F9598" t="s">
        <v>4192</v>
      </c>
      <c r="G9598" t="s">
        <v>4193</v>
      </c>
      <c r="H9598" t="s">
        <v>338</v>
      </c>
      <c r="I9598" t="s">
        <v>324</v>
      </c>
      <c r="J9598" t="s">
        <v>924</v>
      </c>
      <c r="K9598" t="s">
        <v>340</v>
      </c>
      <c r="L9598">
        <v>95123</v>
      </c>
      <c r="M9598" t="s">
        <v>341</v>
      </c>
      <c r="N9598" t="s">
        <v>7171</v>
      </c>
      <c r="O9598" t="s">
        <v>343</v>
      </c>
      <c r="P9598" t="s">
        <v>372</v>
      </c>
      <c r="Q9598" t="s">
        <v>7172</v>
      </c>
      <c r="R9598">
        <v>276.78400000000005</v>
      </c>
      <c r="S9598">
        <v>2</v>
      </c>
      <c r="T9598">
        <v>0.2</v>
      </c>
      <c r="U9598">
        <v>-55.356800000000014</v>
      </c>
      <c r="V9598">
        <v>89.954799999999992</v>
      </c>
      <c r="W9598">
        <v>-131.47240000000005</v>
      </c>
    </row>
    <row r="9599" spans="1:23" ht="15" x14ac:dyDescent="0.25">
      <c r="A9599">
        <v>9598</v>
      </c>
      <c r="B9599" t="s">
        <v>10742</v>
      </c>
      <c r="C9599" s="1">
        <v>42759</v>
      </c>
      <c r="D9599" s="1">
        <v>42764</v>
      </c>
      <c r="E9599" t="s">
        <v>347</v>
      </c>
      <c r="F9599" t="s">
        <v>4192</v>
      </c>
      <c r="G9599" t="s">
        <v>4193</v>
      </c>
      <c r="H9599" t="s">
        <v>338</v>
      </c>
      <c r="I9599" t="s">
        <v>324</v>
      </c>
      <c r="J9599" t="s">
        <v>924</v>
      </c>
      <c r="K9599" t="s">
        <v>340</v>
      </c>
      <c r="L9599">
        <v>95123</v>
      </c>
      <c r="M9599" t="s">
        <v>341</v>
      </c>
      <c r="N9599" t="s">
        <v>7759</v>
      </c>
      <c r="O9599" t="s">
        <v>368</v>
      </c>
      <c r="P9599" t="s">
        <v>369</v>
      </c>
      <c r="Q9599" t="s">
        <v>7760</v>
      </c>
      <c r="R9599">
        <v>110.352</v>
      </c>
      <c r="S9599">
        <v>3</v>
      </c>
      <c r="T9599">
        <v>0.2</v>
      </c>
      <c r="U9599">
        <v>-22.070400000000003</v>
      </c>
      <c r="V9599">
        <v>8.2763999999999953</v>
      </c>
      <c r="W9599">
        <v>-80.005200000000002</v>
      </c>
    </row>
    <row r="9600" spans="1:23" ht="15" x14ac:dyDescent="0.25">
      <c r="A9600">
        <v>9599</v>
      </c>
      <c r="B9600" t="s">
        <v>10743</v>
      </c>
      <c r="C9600" s="1">
        <v>42266</v>
      </c>
      <c r="D9600" s="1">
        <v>42270</v>
      </c>
      <c r="E9600" t="s">
        <v>347</v>
      </c>
      <c r="F9600" t="s">
        <v>8372</v>
      </c>
      <c r="G9600" t="s">
        <v>8373</v>
      </c>
      <c r="H9600" t="s">
        <v>399</v>
      </c>
      <c r="I9600" t="s">
        <v>324</v>
      </c>
      <c r="J9600" t="s">
        <v>5621</v>
      </c>
      <c r="K9600" t="s">
        <v>340</v>
      </c>
      <c r="L9600">
        <v>95823</v>
      </c>
      <c r="M9600" t="s">
        <v>341</v>
      </c>
      <c r="N9600" t="s">
        <v>6536</v>
      </c>
      <c r="O9600" t="s">
        <v>329</v>
      </c>
      <c r="P9600" t="s">
        <v>362</v>
      </c>
      <c r="Q9600" t="s">
        <v>6537</v>
      </c>
      <c r="R9600">
        <v>60.84</v>
      </c>
      <c r="S9600">
        <v>3</v>
      </c>
      <c r="T9600">
        <v>0</v>
      </c>
      <c r="U9600">
        <v>0</v>
      </c>
      <c r="V9600">
        <v>19.468799999999998</v>
      </c>
      <c r="W9600">
        <v>-41.371200000000002</v>
      </c>
    </row>
    <row r="9601" spans="1:23" ht="15" x14ac:dyDescent="0.25">
      <c r="A9601">
        <v>9600</v>
      </c>
      <c r="B9601" t="s">
        <v>10744</v>
      </c>
      <c r="C9601" s="1">
        <v>42108</v>
      </c>
      <c r="D9601" s="1">
        <v>42112</v>
      </c>
      <c r="E9601" t="s">
        <v>347</v>
      </c>
      <c r="F9601" t="s">
        <v>2279</v>
      </c>
      <c r="G9601" t="s">
        <v>2280</v>
      </c>
      <c r="H9601" t="s">
        <v>323</v>
      </c>
      <c r="I9601" t="s">
        <v>324</v>
      </c>
      <c r="J9601" t="s">
        <v>613</v>
      </c>
      <c r="K9601" t="s">
        <v>714</v>
      </c>
      <c r="L9601">
        <v>97477</v>
      </c>
      <c r="M9601" t="s">
        <v>341</v>
      </c>
      <c r="N9601" t="s">
        <v>5647</v>
      </c>
      <c r="O9601" t="s">
        <v>343</v>
      </c>
      <c r="P9601" t="s">
        <v>375</v>
      </c>
      <c r="Q9601" t="s">
        <v>5648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5999999999992</v>
      </c>
      <c r="W9601">
        <v>-25.5258</v>
      </c>
    </row>
    <row r="9602" spans="1:23" ht="15" x14ac:dyDescent="0.25">
      <c r="A9602">
        <v>9601</v>
      </c>
      <c r="B9602" t="s">
        <v>10745</v>
      </c>
      <c r="C9602" s="1">
        <v>42863</v>
      </c>
      <c r="D9602" s="1">
        <v>42866</v>
      </c>
      <c r="E9602" t="s">
        <v>320</v>
      </c>
      <c r="F9602" t="s">
        <v>1863</v>
      </c>
      <c r="G9602" t="s">
        <v>1864</v>
      </c>
      <c r="H9602" t="s">
        <v>338</v>
      </c>
      <c r="I9602" t="s">
        <v>324</v>
      </c>
      <c r="J9602" t="s">
        <v>10225</v>
      </c>
      <c r="K9602" t="s">
        <v>401</v>
      </c>
      <c r="L9602">
        <v>76063</v>
      </c>
      <c r="M9602" t="s">
        <v>402</v>
      </c>
      <c r="N9602" t="s">
        <v>6386</v>
      </c>
      <c r="O9602" t="s">
        <v>343</v>
      </c>
      <c r="P9602" t="s">
        <v>387</v>
      </c>
      <c r="Q9602" t="s">
        <v>6387</v>
      </c>
      <c r="R9602">
        <v>41.472000000000008</v>
      </c>
      <c r="S9602">
        <v>8</v>
      </c>
      <c r="T9602">
        <v>0.2</v>
      </c>
      <c r="U9602">
        <v>-8.2944000000000013</v>
      </c>
      <c r="V9602">
        <v>14.5152</v>
      </c>
      <c r="W9602">
        <v>-18.662400000000005</v>
      </c>
    </row>
    <row r="9603" spans="1:23" ht="15" x14ac:dyDescent="0.25">
      <c r="A9603">
        <v>9602</v>
      </c>
      <c r="B9603" t="s">
        <v>10746</v>
      </c>
      <c r="C9603" s="1">
        <v>42617</v>
      </c>
      <c r="D9603" s="1">
        <v>42622</v>
      </c>
      <c r="E9603" t="s">
        <v>347</v>
      </c>
      <c r="F9603" t="s">
        <v>1915</v>
      </c>
      <c r="G9603" t="s">
        <v>1916</v>
      </c>
      <c r="H9603" t="s">
        <v>323</v>
      </c>
      <c r="I9603" t="s">
        <v>324</v>
      </c>
      <c r="J9603" t="s">
        <v>3531</v>
      </c>
      <c r="K9603" t="s">
        <v>1994</v>
      </c>
      <c r="L9603">
        <v>72401</v>
      </c>
      <c r="M9603" t="s">
        <v>327</v>
      </c>
      <c r="N9603" t="s">
        <v>4435</v>
      </c>
      <c r="O9603" t="s">
        <v>343</v>
      </c>
      <c r="P9603" t="s">
        <v>387</v>
      </c>
      <c r="Q9603" t="s">
        <v>4436</v>
      </c>
      <c r="R9603">
        <v>239.5</v>
      </c>
      <c r="S9603">
        <v>5</v>
      </c>
      <c r="T9603">
        <v>0</v>
      </c>
      <c r="U9603">
        <v>0</v>
      </c>
      <c r="V9603">
        <v>114.95999999999998</v>
      </c>
      <c r="W9603">
        <v>-124.54000000000002</v>
      </c>
    </row>
    <row r="9604" spans="1:23" ht="15" x14ac:dyDescent="0.25">
      <c r="A9604">
        <v>9603</v>
      </c>
      <c r="B9604" t="s">
        <v>10747</v>
      </c>
      <c r="C9604" s="1">
        <v>41778</v>
      </c>
      <c r="D9604" s="1">
        <v>41781</v>
      </c>
      <c r="E9604" t="s">
        <v>484</v>
      </c>
      <c r="F9604" t="s">
        <v>1534</v>
      </c>
      <c r="G9604" t="s">
        <v>1535</v>
      </c>
      <c r="H9604" t="s">
        <v>323</v>
      </c>
      <c r="I9604" t="s">
        <v>324</v>
      </c>
      <c r="J9604" t="s">
        <v>3250</v>
      </c>
      <c r="K9604" t="s">
        <v>614</v>
      </c>
      <c r="L9604">
        <v>23464</v>
      </c>
      <c r="M9604" t="s">
        <v>327</v>
      </c>
      <c r="N9604" t="s">
        <v>8228</v>
      </c>
      <c r="O9604" t="s">
        <v>343</v>
      </c>
      <c r="P9604" t="s">
        <v>872</v>
      </c>
      <c r="Q9604" t="s">
        <v>8229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</row>
    <row r="9605" spans="1:23" ht="15" x14ac:dyDescent="0.25">
      <c r="A9605">
        <v>9604</v>
      </c>
      <c r="B9605" t="s">
        <v>10748</v>
      </c>
      <c r="C9605" s="1">
        <v>42538</v>
      </c>
      <c r="D9605" s="1">
        <v>42544</v>
      </c>
      <c r="E9605" t="s">
        <v>347</v>
      </c>
      <c r="F9605" t="s">
        <v>6244</v>
      </c>
      <c r="G9605" t="s">
        <v>6245</v>
      </c>
      <c r="H9605" t="s">
        <v>338</v>
      </c>
      <c r="I9605" t="s">
        <v>324</v>
      </c>
      <c r="J9605" t="s">
        <v>684</v>
      </c>
      <c r="K9605" t="s">
        <v>563</v>
      </c>
      <c r="L9605">
        <v>14609</v>
      </c>
      <c r="M9605" t="s">
        <v>444</v>
      </c>
      <c r="N9605" t="s">
        <v>4278</v>
      </c>
      <c r="O9605" t="s">
        <v>329</v>
      </c>
      <c r="P9605" t="s">
        <v>353</v>
      </c>
      <c r="Q9605" t="s">
        <v>4279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0000000006</v>
      </c>
      <c r="W9605">
        <v>-439.67700000000002</v>
      </c>
    </row>
    <row r="9606" spans="1:23" ht="15" x14ac:dyDescent="0.25">
      <c r="A9606">
        <v>9605</v>
      </c>
      <c r="B9606" t="s">
        <v>10749</v>
      </c>
      <c r="C9606" s="1">
        <v>42310</v>
      </c>
      <c r="D9606" s="1">
        <v>42313</v>
      </c>
      <c r="E9606" t="s">
        <v>484</v>
      </c>
      <c r="F9606" t="s">
        <v>2620</v>
      </c>
      <c r="G9606" t="s">
        <v>2621</v>
      </c>
      <c r="H9606" t="s">
        <v>323</v>
      </c>
      <c r="I9606" t="s">
        <v>324</v>
      </c>
      <c r="J9606" t="s">
        <v>5113</v>
      </c>
      <c r="K9606" t="s">
        <v>614</v>
      </c>
      <c r="L9606">
        <v>23320</v>
      </c>
      <c r="M9606" t="s">
        <v>327</v>
      </c>
      <c r="N9606" t="s">
        <v>10750</v>
      </c>
      <c r="O9606" t="s">
        <v>343</v>
      </c>
      <c r="P9606" t="s">
        <v>375</v>
      </c>
      <c r="Q9606" t="s">
        <v>10751</v>
      </c>
      <c r="R9606">
        <v>197.72</v>
      </c>
      <c r="S9606">
        <v>4</v>
      </c>
      <c r="T9606">
        <v>0</v>
      </c>
      <c r="U9606">
        <v>0</v>
      </c>
      <c r="V9606">
        <v>55.36160000000001</v>
      </c>
      <c r="W9606">
        <v>-142.35839999999999</v>
      </c>
    </row>
    <row r="9607" spans="1:23" ht="15" x14ac:dyDescent="0.25">
      <c r="A9607">
        <v>9606</v>
      </c>
      <c r="B9607" t="s">
        <v>10752</v>
      </c>
      <c r="C9607" s="1">
        <v>43043</v>
      </c>
      <c r="D9607" s="1">
        <v>43048</v>
      </c>
      <c r="E9607" t="s">
        <v>347</v>
      </c>
      <c r="F9607" t="s">
        <v>3889</v>
      </c>
      <c r="G9607" t="s">
        <v>3890</v>
      </c>
      <c r="H9607" t="s">
        <v>338</v>
      </c>
      <c r="I9607" t="s">
        <v>324</v>
      </c>
      <c r="J9607" t="s">
        <v>2749</v>
      </c>
      <c r="K9607" t="s">
        <v>792</v>
      </c>
      <c r="L9607">
        <v>43130</v>
      </c>
      <c r="M9607" t="s">
        <v>444</v>
      </c>
      <c r="N9607" t="s">
        <v>1048</v>
      </c>
      <c r="O9607" t="s">
        <v>368</v>
      </c>
      <c r="P9607" t="s">
        <v>457</v>
      </c>
      <c r="Q9607" t="s">
        <v>1049</v>
      </c>
      <c r="R9607">
        <v>70.720000000000013</v>
      </c>
      <c r="S9607">
        <v>4</v>
      </c>
      <c r="T9607">
        <v>0.2</v>
      </c>
      <c r="U9607">
        <v>-14.144000000000004</v>
      </c>
      <c r="V9607">
        <v>-6.1879999999999988</v>
      </c>
      <c r="W9607">
        <v>-62.76400000000001</v>
      </c>
    </row>
    <row r="9608" spans="1:23" ht="15" x14ac:dyDescent="0.25">
      <c r="A9608">
        <v>9607</v>
      </c>
      <c r="B9608" t="s">
        <v>10752</v>
      </c>
      <c r="C9608" s="1">
        <v>43043</v>
      </c>
      <c r="D9608" s="1">
        <v>43048</v>
      </c>
      <c r="E9608" t="s">
        <v>347</v>
      </c>
      <c r="F9608" t="s">
        <v>3889</v>
      </c>
      <c r="G9608" t="s">
        <v>3890</v>
      </c>
      <c r="H9608" t="s">
        <v>338</v>
      </c>
      <c r="I9608" t="s">
        <v>324</v>
      </c>
      <c r="J9608" t="s">
        <v>2749</v>
      </c>
      <c r="K9608" t="s">
        <v>792</v>
      </c>
      <c r="L9608">
        <v>43130</v>
      </c>
      <c r="M9608" t="s">
        <v>444</v>
      </c>
      <c r="N9608" t="s">
        <v>3658</v>
      </c>
      <c r="O9608" t="s">
        <v>343</v>
      </c>
      <c r="P9608" t="s">
        <v>356</v>
      </c>
      <c r="Q9608" t="s">
        <v>3659</v>
      </c>
      <c r="R9608">
        <v>194.35200000000003</v>
      </c>
      <c r="S9608">
        <v>3</v>
      </c>
      <c r="T9608">
        <v>0.2</v>
      </c>
      <c r="U9608">
        <v>-38.870400000000011</v>
      </c>
      <c r="V9608">
        <v>-43.729199999999992</v>
      </c>
      <c r="W9608">
        <v>-199.21080000000001</v>
      </c>
    </row>
    <row r="9609" spans="1:23" ht="15" x14ac:dyDescent="0.25">
      <c r="A9609">
        <v>9608</v>
      </c>
      <c r="B9609" t="s">
        <v>10753</v>
      </c>
      <c r="C9609" s="1">
        <v>43074</v>
      </c>
      <c r="D9609" s="1">
        <v>43077</v>
      </c>
      <c r="E9609" t="s">
        <v>320</v>
      </c>
      <c r="F9609" t="s">
        <v>5204</v>
      </c>
      <c r="G9609" t="s">
        <v>5205</v>
      </c>
      <c r="H9609" t="s">
        <v>323</v>
      </c>
      <c r="I9609" t="s">
        <v>324</v>
      </c>
      <c r="J9609" t="s">
        <v>562</v>
      </c>
      <c r="K9609" t="s">
        <v>563</v>
      </c>
      <c r="L9609">
        <v>10024</v>
      </c>
      <c r="M9609" t="s">
        <v>444</v>
      </c>
      <c r="N9609" t="s">
        <v>6931</v>
      </c>
      <c r="O9609" t="s">
        <v>343</v>
      </c>
      <c r="P9609" t="s">
        <v>387</v>
      </c>
      <c r="Q9609" t="s">
        <v>6932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000000000001</v>
      </c>
    </row>
    <row r="9610" spans="1:23" ht="15" x14ac:dyDescent="0.25">
      <c r="A9610">
        <v>9609</v>
      </c>
      <c r="B9610" t="s">
        <v>10753</v>
      </c>
      <c r="C9610" s="1">
        <v>43074</v>
      </c>
      <c r="D9610" s="1">
        <v>43077</v>
      </c>
      <c r="E9610" t="s">
        <v>320</v>
      </c>
      <c r="F9610" t="s">
        <v>5204</v>
      </c>
      <c r="G9610" t="s">
        <v>5205</v>
      </c>
      <c r="H9610" t="s">
        <v>323</v>
      </c>
      <c r="I9610" t="s">
        <v>324</v>
      </c>
      <c r="J9610" t="s">
        <v>562</v>
      </c>
      <c r="K9610" t="s">
        <v>563</v>
      </c>
      <c r="L9610">
        <v>10024</v>
      </c>
      <c r="M9610" t="s">
        <v>444</v>
      </c>
      <c r="N9610" t="s">
        <v>5212</v>
      </c>
      <c r="O9610" t="s">
        <v>343</v>
      </c>
      <c r="P9610" t="s">
        <v>344</v>
      </c>
      <c r="Q9610" t="s">
        <v>5213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1000000000006</v>
      </c>
    </row>
    <row r="9611" spans="1:23" ht="15" x14ac:dyDescent="0.25">
      <c r="A9611">
        <v>9610</v>
      </c>
      <c r="B9611" t="s">
        <v>233</v>
      </c>
      <c r="C9611" s="1">
        <v>42506</v>
      </c>
      <c r="D9611" s="1">
        <v>42509</v>
      </c>
      <c r="E9611" t="s">
        <v>320</v>
      </c>
      <c r="F9611" t="s">
        <v>1872</v>
      </c>
      <c r="G9611" t="s">
        <v>1873</v>
      </c>
      <c r="H9611" t="s">
        <v>323</v>
      </c>
      <c r="I9611" t="s">
        <v>324</v>
      </c>
      <c r="J9611" t="s">
        <v>339</v>
      </c>
      <c r="K9611" t="s">
        <v>340</v>
      </c>
      <c r="L9611">
        <v>90045</v>
      </c>
      <c r="M9611" t="s">
        <v>341</v>
      </c>
      <c r="N9611" t="s">
        <v>6330</v>
      </c>
      <c r="O9611" t="s">
        <v>329</v>
      </c>
      <c r="P9611" t="s">
        <v>362</v>
      </c>
      <c r="Q9611" t="s">
        <v>6331</v>
      </c>
      <c r="R9611">
        <v>282.83999999999997</v>
      </c>
      <c r="S9611">
        <v>4</v>
      </c>
      <c r="T9611">
        <v>0</v>
      </c>
      <c r="U9611">
        <v>0</v>
      </c>
      <c r="V9611">
        <v>19.798799999999972</v>
      </c>
      <c r="W9611">
        <v>-263.0412</v>
      </c>
    </row>
    <row r="9612" spans="1:23" ht="15" x14ac:dyDescent="0.25">
      <c r="A9612">
        <v>9611</v>
      </c>
      <c r="B9612" t="s">
        <v>233</v>
      </c>
      <c r="C9612" s="1">
        <v>42506</v>
      </c>
      <c r="D9612" s="1">
        <v>42509</v>
      </c>
      <c r="E9612" t="s">
        <v>320</v>
      </c>
      <c r="F9612" t="s">
        <v>1872</v>
      </c>
      <c r="G9612" t="s">
        <v>1873</v>
      </c>
      <c r="H9612" t="s">
        <v>323</v>
      </c>
      <c r="I9612" t="s">
        <v>324</v>
      </c>
      <c r="J9612" t="s">
        <v>339</v>
      </c>
      <c r="K9612" t="s">
        <v>340</v>
      </c>
      <c r="L9612">
        <v>90045</v>
      </c>
      <c r="M9612" t="s">
        <v>341</v>
      </c>
      <c r="N9612" t="s">
        <v>4366</v>
      </c>
      <c r="O9612" t="s">
        <v>343</v>
      </c>
      <c r="P9612" t="s">
        <v>344</v>
      </c>
      <c r="Q9612" t="s">
        <v>436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399999999999</v>
      </c>
    </row>
    <row r="9613" spans="1:23" ht="15" x14ac:dyDescent="0.25">
      <c r="A9613">
        <v>9612</v>
      </c>
      <c r="B9613" t="s">
        <v>10754</v>
      </c>
      <c r="C9613" s="1">
        <v>43032</v>
      </c>
      <c r="D9613" s="1">
        <v>43038</v>
      </c>
      <c r="E9613" t="s">
        <v>347</v>
      </c>
      <c r="F9613" t="s">
        <v>2235</v>
      </c>
      <c r="G9613" t="s">
        <v>2236</v>
      </c>
      <c r="H9613" t="s">
        <v>323</v>
      </c>
      <c r="I9613" t="s">
        <v>324</v>
      </c>
      <c r="J9613" t="s">
        <v>623</v>
      </c>
      <c r="K9613" t="s">
        <v>1779</v>
      </c>
      <c r="L9613">
        <v>39212</v>
      </c>
      <c r="M9613" t="s">
        <v>327</v>
      </c>
      <c r="N9613" t="s">
        <v>3573</v>
      </c>
      <c r="O9613" t="s">
        <v>343</v>
      </c>
      <c r="P9613" t="s">
        <v>565</v>
      </c>
      <c r="Q9613" t="s">
        <v>857</v>
      </c>
      <c r="R9613">
        <v>11.68</v>
      </c>
      <c r="S9613">
        <v>4</v>
      </c>
      <c r="T9613">
        <v>0</v>
      </c>
      <c r="U9613">
        <v>0</v>
      </c>
      <c r="V9613">
        <v>5.2559999999999993</v>
      </c>
      <c r="W9613">
        <v>-6.4240000000000004</v>
      </c>
    </row>
    <row r="9614" spans="1:23" ht="15" x14ac:dyDescent="0.25">
      <c r="A9614">
        <v>9613</v>
      </c>
      <c r="B9614" t="s">
        <v>10755</v>
      </c>
      <c r="C9614" s="1">
        <v>42631</v>
      </c>
      <c r="D9614" s="1">
        <v>42635</v>
      </c>
      <c r="E9614" t="s">
        <v>347</v>
      </c>
      <c r="F9614" t="s">
        <v>2154</v>
      </c>
      <c r="G9614" t="s">
        <v>2155</v>
      </c>
      <c r="H9614" t="s">
        <v>323</v>
      </c>
      <c r="I9614" t="s">
        <v>324</v>
      </c>
      <c r="J9614" t="s">
        <v>6601</v>
      </c>
      <c r="K9614" t="s">
        <v>340</v>
      </c>
      <c r="L9614">
        <v>95695</v>
      </c>
      <c r="M9614" t="s">
        <v>341</v>
      </c>
      <c r="N9614" t="s">
        <v>6585</v>
      </c>
      <c r="O9614" t="s">
        <v>368</v>
      </c>
      <c r="P9614" t="s">
        <v>369</v>
      </c>
      <c r="Q9614" t="s">
        <v>6586</v>
      </c>
      <c r="R9614">
        <v>239.98400000000004</v>
      </c>
      <c r="S9614">
        <v>2</v>
      </c>
      <c r="T9614">
        <v>0.2</v>
      </c>
      <c r="U9614">
        <v>-47.996800000000007</v>
      </c>
      <c r="V9614">
        <v>23.998400000000004</v>
      </c>
      <c r="W9614">
        <v>-167.98880000000003</v>
      </c>
    </row>
    <row r="9615" spans="1:23" ht="15" x14ac:dyDescent="0.25">
      <c r="A9615">
        <v>9614</v>
      </c>
      <c r="B9615" t="s">
        <v>10756</v>
      </c>
      <c r="C9615" s="1">
        <v>41954</v>
      </c>
      <c r="D9615" s="1">
        <v>41956</v>
      </c>
      <c r="E9615" t="s">
        <v>484</v>
      </c>
      <c r="F9615" t="s">
        <v>1068</v>
      </c>
      <c r="G9615" t="s">
        <v>1069</v>
      </c>
      <c r="H9615" t="s">
        <v>338</v>
      </c>
      <c r="I9615" t="s">
        <v>324</v>
      </c>
      <c r="J9615" t="s">
        <v>392</v>
      </c>
      <c r="K9615" t="s">
        <v>393</v>
      </c>
      <c r="L9615">
        <v>98115</v>
      </c>
      <c r="M9615" t="s">
        <v>341</v>
      </c>
      <c r="N9615" t="s">
        <v>374</v>
      </c>
      <c r="O9615" t="s">
        <v>343</v>
      </c>
      <c r="P9615" t="s">
        <v>375</v>
      </c>
      <c r="Q9615" t="s">
        <v>376</v>
      </c>
      <c r="R9615">
        <v>22.98</v>
      </c>
      <c r="S9615">
        <v>1</v>
      </c>
      <c r="T9615">
        <v>0</v>
      </c>
      <c r="U9615">
        <v>0</v>
      </c>
      <c r="V9615">
        <v>6.8939999999999984</v>
      </c>
      <c r="W9615">
        <v>-16.086000000000002</v>
      </c>
    </row>
    <row r="9616" spans="1:23" ht="15" x14ac:dyDescent="0.25">
      <c r="A9616">
        <v>9615</v>
      </c>
      <c r="B9616" t="s">
        <v>10756</v>
      </c>
      <c r="C9616" s="1">
        <v>41954</v>
      </c>
      <c r="D9616" s="1">
        <v>41956</v>
      </c>
      <c r="E9616" t="s">
        <v>484</v>
      </c>
      <c r="F9616" t="s">
        <v>1068</v>
      </c>
      <c r="G9616" t="s">
        <v>1069</v>
      </c>
      <c r="H9616" t="s">
        <v>338</v>
      </c>
      <c r="I9616" t="s">
        <v>324</v>
      </c>
      <c r="J9616" t="s">
        <v>392</v>
      </c>
      <c r="K9616" t="s">
        <v>393</v>
      </c>
      <c r="L9616">
        <v>98115</v>
      </c>
      <c r="M9616" t="s">
        <v>341</v>
      </c>
      <c r="N9616" t="s">
        <v>5074</v>
      </c>
      <c r="O9616" t="s">
        <v>368</v>
      </c>
      <c r="P9616" t="s">
        <v>457</v>
      </c>
      <c r="Q9616" t="s">
        <v>5075</v>
      </c>
      <c r="R9616">
        <v>102.13</v>
      </c>
      <c r="S9616">
        <v>7</v>
      </c>
      <c r="T9616">
        <v>0</v>
      </c>
      <c r="U9616">
        <v>0</v>
      </c>
      <c r="V9616">
        <v>15.319499999999996</v>
      </c>
      <c r="W9616">
        <v>-86.810500000000005</v>
      </c>
    </row>
    <row r="9617" spans="1:23" ht="15" x14ac:dyDescent="0.25">
      <c r="A9617">
        <v>9616</v>
      </c>
      <c r="B9617" t="s">
        <v>10756</v>
      </c>
      <c r="C9617" s="1">
        <v>41954</v>
      </c>
      <c r="D9617" s="1">
        <v>41956</v>
      </c>
      <c r="E9617" t="s">
        <v>484</v>
      </c>
      <c r="F9617" t="s">
        <v>1068</v>
      </c>
      <c r="G9617" t="s">
        <v>1069</v>
      </c>
      <c r="H9617" t="s">
        <v>338</v>
      </c>
      <c r="I9617" t="s">
        <v>324</v>
      </c>
      <c r="J9617" t="s">
        <v>392</v>
      </c>
      <c r="K9617" t="s">
        <v>393</v>
      </c>
      <c r="L9617">
        <v>98115</v>
      </c>
      <c r="M9617" t="s">
        <v>341</v>
      </c>
      <c r="N9617" t="s">
        <v>2028</v>
      </c>
      <c r="O9617" t="s">
        <v>343</v>
      </c>
      <c r="P9617" t="s">
        <v>372</v>
      </c>
      <c r="Q9617" t="s">
        <v>2029</v>
      </c>
      <c r="R9617">
        <v>2033.5840000000001</v>
      </c>
      <c r="S9617">
        <v>2</v>
      </c>
      <c r="T9617">
        <v>0.2</v>
      </c>
      <c r="U9617">
        <v>-406.71680000000003</v>
      </c>
      <c r="V9617">
        <v>762.59400000000005</v>
      </c>
      <c r="W9617">
        <v>-864.27320000000009</v>
      </c>
    </row>
    <row r="9618" spans="1:23" ht="15" x14ac:dyDescent="0.25">
      <c r="A9618">
        <v>9617</v>
      </c>
      <c r="B9618" t="s">
        <v>10757</v>
      </c>
      <c r="C9618" s="1">
        <v>42604</v>
      </c>
      <c r="D9618" s="1">
        <v>42611</v>
      </c>
      <c r="E9618" t="s">
        <v>347</v>
      </c>
      <c r="F9618" t="s">
        <v>4138</v>
      </c>
      <c r="G9618" t="s">
        <v>4139</v>
      </c>
      <c r="H9618" t="s">
        <v>338</v>
      </c>
      <c r="I9618" t="s">
        <v>324</v>
      </c>
      <c r="J9618" t="s">
        <v>339</v>
      </c>
      <c r="K9618" t="s">
        <v>340</v>
      </c>
      <c r="L9618">
        <v>90049</v>
      </c>
      <c r="M9618" t="s">
        <v>341</v>
      </c>
      <c r="N9618" t="s">
        <v>3501</v>
      </c>
      <c r="O9618" t="s">
        <v>343</v>
      </c>
      <c r="P9618" t="s">
        <v>365</v>
      </c>
      <c r="Q9618" t="s">
        <v>3502</v>
      </c>
      <c r="R9618">
        <v>5.76</v>
      </c>
      <c r="S9618">
        <v>2</v>
      </c>
      <c r="T9618">
        <v>0</v>
      </c>
      <c r="U9618">
        <v>0</v>
      </c>
      <c r="V9618">
        <v>1.6703999999999999</v>
      </c>
      <c r="W9618">
        <v>-4.0895999999999999</v>
      </c>
    </row>
    <row r="9619" spans="1:23" ht="15" x14ac:dyDescent="0.25">
      <c r="A9619">
        <v>9618</v>
      </c>
      <c r="B9619" t="s">
        <v>10758</v>
      </c>
      <c r="C9619" s="1">
        <v>43055</v>
      </c>
      <c r="D9619" s="1">
        <v>43060</v>
      </c>
      <c r="E9619" t="s">
        <v>347</v>
      </c>
      <c r="F9619" t="s">
        <v>4536</v>
      </c>
      <c r="G9619" t="s">
        <v>4537</v>
      </c>
      <c r="H9619" t="s">
        <v>338</v>
      </c>
      <c r="I9619" t="s">
        <v>324</v>
      </c>
      <c r="J9619" t="s">
        <v>4861</v>
      </c>
      <c r="K9619" t="s">
        <v>792</v>
      </c>
      <c r="L9619">
        <v>43402</v>
      </c>
      <c r="M9619" t="s">
        <v>444</v>
      </c>
      <c r="N9619" t="s">
        <v>2675</v>
      </c>
      <c r="O9619" t="s">
        <v>368</v>
      </c>
      <c r="P9619" t="s">
        <v>1508</v>
      </c>
      <c r="Q9619" t="s">
        <v>2676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499999999922</v>
      </c>
      <c r="W9619">
        <v>-464.99070000000006</v>
      </c>
    </row>
    <row r="9620" spans="1:23" ht="15" x14ac:dyDescent="0.25">
      <c r="A9620">
        <v>9619</v>
      </c>
      <c r="B9620" t="s">
        <v>10758</v>
      </c>
      <c r="C9620" s="1">
        <v>43055</v>
      </c>
      <c r="D9620" s="1">
        <v>43060</v>
      </c>
      <c r="E9620" t="s">
        <v>347</v>
      </c>
      <c r="F9620" t="s">
        <v>4536</v>
      </c>
      <c r="G9620" t="s">
        <v>4537</v>
      </c>
      <c r="H9620" t="s">
        <v>338</v>
      </c>
      <c r="I9620" t="s">
        <v>324</v>
      </c>
      <c r="J9620" t="s">
        <v>4861</v>
      </c>
      <c r="K9620" t="s">
        <v>792</v>
      </c>
      <c r="L9620">
        <v>43402</v>
      </c>
      <c r="M9620" t="s">
        <v>444</v>
      </c>
      <c r="N9620" t="s">
        <v>3813</v>
      </c>
      <c r="O9620" t="s">
        <v>343</v>
      </c>
      <c r="P9620" t="s">
        <v>365</v>
      </c>
      <c r="Q9620" t="s">
        <v>3814</v>
      </c>
      <c r="R9620">
        <v>86.352000000000004</v>
      </c>
      <c r="S9620">
        <v>3</v>
      </c>
      <c r="T9620">
        <v>0.2</v>
      </c>
      <c r="U9620">
        <v>-17.270400000000002</v>
      </c>
      <c r="V9620">
        <v>5.3969999999999914</v>
      </c>
      <c r="W9620">
        <v>-63.684600000000017</v>
      </c>
    </row>
    <row r="9621" spans="1:23" ht="15" x14ac:dyDescent="0.25">
      <c r="A9621">
        <v>9620</v>
      </c>
      <c r="B9621" t="s">
        <v>10758</v>
      </c>
      <c r="C9621" s="1">
        <v>43055</v>
      </c>
      <c r="D9621" s="1">
        <v>43060</v>
      </c>
      <c r="E9621" t="s">
        <v>347</v>
      </c>
      <c r="F9621" t="s">
        <v>4536</v>
      </c>
      <c r="G9621" t="s">
        <v>4537</v>
      </c>
      <c r="H9621" t="s">
        <v>338</v>
      </c>
      <c r="I9621" t="s">
        <v>324</v>
      </c>
      <c r="J9621" t="s">
        <v>4861</v>
      </c>
      <c r="K9621" t="s">
        <v>792</v>
      </c>
      <c r="L9621">
        <v>43402</v>
      </c>
      <c r="M9621" t="s">
        <v>444</v>
      </c>
      <c r="N9621" t="s">
        <v>1647</v>
      </c>
      <c r="O9621" t="s">
        <v>368</v>
      </c>
      <c r="P9621" t="s">
        <v>457</v>
      </c>
      <c r="Q9621" t="s">
        <v>1648</v>
      </c>
      <c r="R9621">
        <v>139.96000000000004</v>
      </c>
      <c r="S9621">
        <v>5</v>
      </c>
      <c r="T9621">
        <v>0.2</v>
      </c>
      <c r="U9621">
        <v>-27.992000000000008</v>
      </c>
      <c r="V9621">
        <v>-1.7495000000000118</v>
      </c>
      <c r="W9621">
        <v>-113.71750000000004</v>
      </c>
    </row>
    <row r="9622" spans="1:23" ht="15" x14ac:dyDescent="0.25">
      <c r="A9622">
        <v>9621</v>
      </c>
      <c r="B9622" t="s">
        <v>10759</v>
      </c>
      <c r="C9622" s="1">
        <v>41908</v>
      </c>
      <c r="D9622" s="1">
        <v>41912</v>
      </c>
      <c r="E9622" t="s">
        <v>347</v>
      </c>
      <c r="F9622" t="s">
        <v>4697</v>
      </c>
      <c r="G9622" t="s">
        <v>4698</v>
      </c>
      <c r="H9622" t="s">
        <v>399</v>
      </c>
      <c r="I9622" t="s">
        <v>324</v>
      </c>
      <c r="J9622" t="s">
        <v>2749</v>
      </c>
      <c r="K9622" t="s">
        <v>792</v>
      </c>
      <c r="L9622">
        <v>43130</v>
      </c>
      <c r="M9622" t="s">
        <v>444</v>
      </c>
      <c r="N9622" t="s">
        <v>9314</v>
      </c>
      <c r="O9622" t="s">
        <v>343</v>
      </c>
      <c r="P9622" t="s">
        <v>375</v>
      </c>
      <c r="Q9622" t="s">
        <v>9315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88</v>
      </c>
      <c r="W9622">
        <v>-12.110400000000002</v>
      </c>
    </row>
    <row r="9623" spans="1:23" ht="15" x14ac:dyDescent="0.25">
      <c r="A9623">
        <v>9622</v>
      </c>
      <c r="B9623" t="s">
        <v>10759</v>
      </c>
      <c r="C9623" s="1">
        <v>41908</v>
      </c>
      <c r="D9623" s="1">
        <v>41912</v>
      </c>
      <c r="E9623" t="s">
        <v>347</v>
      </c>
      <c r="F9623" t="s">
        <v>4697</v>
      </c>
      <c r="G9623" t="s">
        <v>4698</v>
      </c>
      <c r="H9623" t="s">
        <v>399</v>
      </c>
      <c r="I9623" t="s">
        <v>324</v>
      </c>
      <c r="J9623" t="s">
        <v>2749</v>
      </c>
      <c r="K9623" t="s">
        <v>792</v>
      </c>
      <c r="L9623">
        <v>43130</v>
      </c>
      <c r="M9623" t="s">
        <v>444</v>
      </c>
      <c r="N9623" t="s">
        <v>10018</v>
      </c>
      <c r="O9623" t="s">
        <v>368</v>
      </c>
      <c r="P9623" t="s">
        <v>457</v>
      </c>
      <c r="Q9623" t="s">
        <v>10019</v>
      </c>
      <c r="R9623">
        <v>3.1520000000000001</v>
      </c>
      <c r="S9623">
        <v>2</v>
      </c>
      <c r="T9623">
        <v>0.2</v>
      </c>
      <c r="U9623">
        <v>-0.63040000000000007</v>
      </c>
      <c r="V9623">
        <v>0.47279999999999966</v>
      </c>
      <c r="W9623">
        <v>-2.0488000000000008</v>
      </c>
    </row>
    <row r="9624" spans="1:23" ht="15" x14ac:dyDescent="0.25">
      <c r="A9624">
        <v>9623</v>
      </c>
      <c r="B9624" t="s">
        <v>10759</v>
      </c>
      <c r="C9624" s="1">
        <v>41908</v>
      </c>
      <c r="D9624" s="1">
        <v>41912</v>
      </c>
      <c r="E9624" t="s">
        <v>347</v>
      </c>
      <c r="F9624" t="s">
        <v>4697</v>
      </c>
      <c r="G9624" t="s">
        <v>4698</v>
      </c>
      <c r="H9624" t="s">
        <v>399</v>
      </c>
      <c r="I9624" t="s">
        <v>324</v>
      </c>
      <c r="J9624" t="s">
        <v>2749</v>
      </c>
      <c r="K9624" t="s">
        <v>792</v>
      </c>
      <c r="L9624">
        <v>43130</v>
      </c>
      <c r="M9624" t="s">
        <v>444</v>
      </c>
      <c r="N9624" t="s">
        <v>6815</v>
      </c>
      <c r="O9624" t="s">
        <v>343</v>
      </c>
      <c r="P9624" t="s">
        <v>387</v>
      </c>
      <c r="Q9624" t="s">
        <v>6816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6</v>
      </c>
      <c r="W9624">
        <v>-15.214400000000005</v>
      </c>
    </row>
    <row r="9625" spans="1:23" ht="15" x14ac:dyDescent="0.25">
      <c r="A9625">
        <v>9624</v>
      </c>
      <c r="B9625" t="s">
        <v>10760</v>
      </c>
      <c r="C9625" s="1">
        <v>42915</v>
      </c>
      <c r="D9625" s="1">
        <v>42916</v>
      </c>
      <c r="E9625" t="s">
        <v>484</v>
      </c>
      <c r="F9625" t="s">
        <v>2379</v>
      </c>
      <c r="G9625" t="s">
        <v>2380</v>
      </c>
      <c r="H9625" t="s">
        <v>323</v>
      </c>
      <c r="I9625" t="s">
        <v>324</v>
      </c>
      <c r="J9625" t="s">
        <v>1109</v>
      </c>
      <c r="K9625" t="s">
        <v>401</v>
      </c>
      <c r="L9625">
        <v>75220</v>
      </c>
      <c r="M9625" t="s">
        <v>402</v>
      </c>
      <c r="N9625" t="s">
        <v>2815</v>
      </c>
      <c r="O9625" t="s">
        <v>343</v>
      </c>
      <c r="P9625" t="s">
        <v>375</v>
      </c>
      <c r="Q9625" t="s">
        <v>2816</v>
      </c>
      <c r="R9625">
        <v>21.391999999999992</v>
      </c>
      <c r="S9625">
        <v>2</v>
      </c>
      <c r="T9625">
        <v>0.8</v>
      </c>
      <c r="U9625">
        <v>-17.113599999999995</v>
      </c>
      <c r="V9625">
        <v>-54.549600000000012</v>
      </c>
      <c r="W9625">
        <v>-58.82800000000001</v>
      </c>
    </row>
    <row r="9626" spans="1:23" ht="15" x14ac:dyDescent="0.25">
      <c r="A9626">
        <v>9625</v>
      </c>
      <c r="B9626" t="s">
        <v>10760</v>
      </c>
      <c r="C9626" s="1">
        <v>42915</v>
      </c>
      <c r="D9626" s="1">
        <v>42916</v>
      </c>
      <c r="E9626" t="s">
        <v>484</v>
      </c>
      <c r="F9626" t="s">
        <v>2379</v>
      </c>
      <c r="G9626" t="s">
        <v>2380</v>
      </c>
      <c r="H9626" t="s">
        <v>323</v>
      </c>
      <c r="I9626" t="s">
        <v>324</v>
      </c>
      <c r="J9626" t="s">
        <v>1109</v>
      </c>
      <c r="K9626" t="s">
        <v>401</v>
      </c>
      <c r="L9626">
        <v>75220</v>
      </c>
      <c r="M9626" t="s">
        <v>402</v>
      </c>
      <c r="N9626" t="s">
        <v>5096</v>
      </c>
      <c r="O9626" t="s">
        <v>329</v>
      </c>
      <c r="P9626" t="s">
        <v>353</v>
      </c>
      <c r="Q9626" t="s">
        <v>5097</v>
      </c>
      <c r="R9626">
        <v>307.31400000000002</v>
      </c>
      <c r="S9626">
        <v>3</v>
      </c>
      <c r="T9626">
        <v>0.3</v>
      </c>
      <c r="U9626">
        <v>-92.194200000000009</v>
      </c>
      <c r="V9626">
        <v>-39.511800000000036</v>
      </c>
      <c r="W9626">
        <v>-254.63160000000005</v>
      </c>
    </row>
    <row r="9627" spans="1:23" ht="15" x14ac:dyDescent="0.25">
      <c r="A9627">
        <v>9626</v>
      </c>
      <c r="B9627" t="s">
        <v>10760</v>
      </c>
      <c r="C9627" s="1">
        <v>42915</v>
      </c>
      <c r="D9627" s="1">
        <v>42916</v>
      </c>
      <c r="E9627" t="s">
        <v>484</v>
      </c>
      <c r="F9627" t="s">
        <v>2379</v>
      </c>
      <c r="G9627" t="s">
        <v>2380</v>
      </c>
      <c r="H9627" t="s">
        <v>323</v>
      </c>
      <c r="I9627" t="s">
        <v>324</v>
      </c>
      <c r="J9627" t="s">
        <v>1109</v>
      </c>
      <c r="K9627" t="s">
        <v>401</v>
      </c>
      <c r="L9627">
        <v>75220</v>
      </c>
      <c r="M9627" t="s">
        <v>402</v>
      </c>
      <c r="N9627" t="s">
        <v>5674</v>
      </c>
      <c r="O9627" t="s">
        <v>329</v>
      </c>
      <c r="P9627" t="s">
        <v>330</v>
      </c>
      <c r="Q9627" t="s">
        <v>5675</v>
      </c>
      <c r="R9627">
        <v>409.99919999999997</v>
      </c>
      <c r="S9627">
        <v>3</v>
      </c>
      <c r="T9627">
        <v>0.32</v>
      </c>
      <c r="U9627">
        <v>-131.19974399999998</v>
      </c>
      <c r="V9627">
        <v>-96.470399999999955</v>
      </c>
      <c r="W9627">
        <v>-375.26985599999989</v>
      </c>
    </row>
    <row r="9628" spans="1:23" ht="15" x14ac:dyDescent="0.25">
      <c r="A9628">
        <v>9627</v>
      </c>
      <c r="B9628" t="s">
        <v>10761</v>
      </c>
      <c r="C9628" s="1">
        <v>43001</v>
      </c>
      <c r="D9628" s="1">
        <v>43003</v>
      </c>
      <c r="E9628" t="s">
        <v>484</v>
      </c>
      <c r="F9628" t="s">
        <v>1909</v>
      </c>
      <c r="G9628" t="s">
        <v>1910</v>
      </c>
      <c r="H9628" t="s">
        <v>338</v>
      </c>
      <c r="I9628" t="s">
        <v>324</v>
      </c>
      <c r="J9628" t="s">
        <v>5119</v>
      </c>
      <c r="K9628" t="s">
        <v>401</v>
      </c>
      <c r="L9628">
        <v>79424</v>
      </c>
      <c r="M9628" t="s">
        <v>402</v>
      </c>
      <c r="N9628" t="s">
        <v>9774</v>
      </c>
      <c r="O9628" t="s">
        <v>343</v>
      </c>
      <c r="P9628" t="s">
        <v>387</v>
      </c>
      <c r="Q9628" t="s">
        <v>9775</v>
      </c>
      <c r="R9628">
        <v>9.2480000000000011</v>
      </c>
      <c r="S9628">
        <v>2</v>
      </c>
      <c r="T9628">
        <v>0.2</v>
      </c>
      <c r="U9628">
        <v>-1.8496000000000004</v>
      </c>
      <c r="V9628">
        <v>3.3524000000000003</v>
      </c>
      <c r="W9628">
        <v>-4.0460000000000003</v>
      </c>
    </row>
    <row r="9629" spans="1:23" ht="15" x14ac:dyDescent="0.25">
      <c r="A9629">
        <v>9628</v>
      </c>
      <c r="B9629" t="s">
        <v>10762</v>
      </c>
      <c r="C9629" s="1">
        <v>41966</v>
      </c>
      <c r="D9629" s="1">
        <v>41970</v>
      </c>
      <c r="E9629" t="s">
        <v>347</v>
      </c>
      <c r="F9629" t="s">
        <v>5414</v>
      </c>
      <c r="G9629" t="s">
        <v>5415</v>
      </c>
      <c r="H9629" t="s">
        <v>323</v>
      </c>
      <c r="I9629" t="s">
        <v>324</v>
      </c>
      <c r="J9629" t="s">
        <v>1172</v>
      </c>
      <c r="K9629" t="s">
        <v>534</v>
      </c>
      <c r="L9629">
        <v>48227</v>
      </c>
      <c r="M9629" t="s">
        <v>402</v>
      </c>
      <c r="N9629" t="s">
        <v>3277</v>
      </c>
      <c r="O9629" t="s">
        <v>343</v>
      </c>
      <c r="P9629" t="s">
        <v>372</v>
      </c>
      <c r="Q9629" t="s">
        <v>3278</v>
      </c>
      <c r="R9629">
        <v>14.669999999999998</v>
      </c>
      <c r="S9629">
        <v>3</v>
      </c>
      <c r="T9629">
        <v>0</v>
      </c>
      <c r="U9629">
        <v>0</v>
      </c>
      <c r="V9629">
        <v>6.7481999999999989</v>
      </c>
      <c r="W9629">
        <v>-7.9217999999999993</v>
      </c>
    </row>
    <row r="9630" spans="1:23" ht="15" x14ac:dyDescent="0.25">
      <c r="A9630">
        <v>9629</v>
      </c>
      <c r="B9630" t="s">
        <v>10763</v>
      </c>
      <c r="C9630" s="1">
        <v>41652</v>
      </c>
      <c r="D9630" s="1">
        <v>41657</v>
      </c>
      <c r="E9630" t="s">
        <v>347</v>
      </c>
      <c r="F9630" t="s">
        <v>4135</v>
      </c>
      <c r="G9630" t="s">
        <v>4136</v>
      </c>
      <c r="H9630" t="s">
        <v>323</v>
      </c>
      <c r="I9630" t="s">
        <v>324</v>
      </c>
      <c r="J9630" t="s">
        <v>900</v>
      </c>
      <c r="K9630" t="s">
        <v>792</v>
      </c>
      <c r="L9630">
        <v>43055</v>
      </c>
      <c r="M9630" t="s">
        <v>444</v>
      </c>
      <c r="N9630" t="s">
        <v>3053</v>
      </c>
      <c r="O9630" t="s">
        <v>343</v>
      </c>
      <c r="P9630" t="s">
        <v>387</v>
      </c>
      <c r="Q9630" t="s">
        <v>3054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</row>
    <row r="9631" spans="1:23" ht="15" x14ac:dyDescent="0.25">
      <c r="A9631">
        <v>9630</v>
      </c>
      <c r="B9631" t="s">
        <v>10763</v>
      </c>
      <c r="C9631" s="1">
        <v>41652</v>
      </c>
      <c r="D9631" s="1">
        <v>41657</v>
      </c>
      <c r="E9631" t="s">
        <v>347</v>
      </c>
      <c r="F9631" t="s">
        <v>4135</v>
      </c>
      <c r="G9631" t="s">
        <v>4136</v>
      </c>
      <c r="H9631" t="s">
        <v>323</v>
      </c>
      <c r="I9631" t="s">
        <v>324</v>
      </c>
      <c r="J9631" t="s">
        <v>900</v>
      </c>
      <c r="K9631" t="s">
        <v>792</v>
      </c>
      <c r="L9631">
        <v>43055</v>
      </c>
      <c r="M9631" t="s">
        <v>444</v>
      </c>
      <c r="N9631" t="s">
        <v>6907</v>
      </c>
      <c r="O9631" t="s">
        <v>343</v>
      </c>
      <c r="P9631" t="s">
        <v>372</v>
      </c>
      <c r="Q9631" t="s">
        <v>6908</v>
      </c>
      <c r="R9631">
        <v>3.4380000000000006</v>
      </c>
      <c r="S9631">
        <v>2</v>
      </c>
      <c r="T9631">
        <v>0.7</v>
      </c>
      <c r="U9631">
        <v>-2.4066000000000001</v>
      </c>
      <c r="V9631">
        <v>-2.5212000000000003</v>
      </c>
      <c r="W9631">
        <v>-3.5526000000000009</v>
      </c>
    </row>
    <row r="9632" spans="1:23" ht="15" x14ac:dyDescent="0.25">
      <c r="A9632">
        <v>9631</v>
      </c>
      <c r="B9632" t="s">
        <v>10764</v>
      </c>
      <c r="C9632" s="1">
        <v>42521</v>
      </c>
      <c r="D9632" s="1">
        <v>42527</v>
      </c>
      <c r="E9632" t="s">
        <v>347</v>
      </c>
      <c r="F9632" t="s">
        <v>3504</v>
      </c>
      <c r="G9632" t="s">
        <v>3505</v>
      </c>
      <c r="H9632" t="s">
        <v>323</v>
      </c>
      <c r="I9632" t="s">
        <v>324</v>
      </c>
      <c r="J9632" t="s">
        <v>562</v>
      </c>
      <c r="K9632" t="s">
        <v>563</v>
      </c>
      <c r="L9632">
        <v>10011</v>
      </c>
      <c r="M9632" t="s">
        <v>444</v>
      </c>
      <c r="N9632" t="s">
        <v>740</v>
      </c>
      <c r="O9632" t="s">
        <v>343</v>
      </c>
      <c r="P9632" t="s">
        <v>372</v>
      </c>
      <c r="Q9632" t="s">
        <v>741</v>
      </c>
      <c r="R9632">
        <v>7.1519999999999992</v>
      </c>
      <c r="S9632">
        <v>3</v>
      </c>
      <c r="T9632">
        <v>0.2</v>
      </c>
      <c r="U9632">
        <v>-1.4303999999999999</v>
      </c>
      <c r="V9632">
        <v>2.3243999999999994</v>
      </c>
      <c r="W9632">
        <v>-3.3972000000000002</v>
      </c>
    </row>
    <row r="9633" spans="1:23" ht="15" x14ac:dyDescent="0.25">
      <c r="A9633">
        <v>9632</v>
      </c>
      <c r="B9633" t="s">
        <v>10764</v>
      </c>
      <c r="C9633" s="1">
        <v>42521</v>
      </c>
      <c r="D9633" s="1">
        <v>42527</v>
      </c>
      <c r="E9633" t="s">
        <v>347</v>
      </c>
      <c r="F9633" t="s">
        <v>3504</v>
      </c>
      <c r="G9633" t="s">
        <v>3505</v>
      </c>
      <c r="H9633" t="s">
        <v>323</v>
      </c>
      <c r="I9633" t="s">
        <v>324</v>
      </c>
      <c r="J9633" t="s">
        <v>562</v>
      </c>
      <c r="K9633" t="s">
        <v>563</v>
      </c>
      <c r="L9633">
        <v>10011</v>
      </c>
      <c r="M9633" t="s">
        <v>444</v>
      </c>
      <c r="N9633" t="s">
        <v>7339</v>
      </c>
      <c r="O9633" t="s">
        <v>368</v>
      </c>
      <c r="P9633" t="s">
        <v>369</v>
      </c>
      <c r="Q9633" t="s">
        <v>734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6999999999991</v>
      </c>
    </row>
    <row r="9634" spans="1:23" ht="15" x14ac:dyDescent="0.25">
      <c r="A9634">
        <v>9633</v>
      </c>
      <c r="B9634" t="s">
        <v>10765</v>
      </c>
      <c r="C9634" s="1">
        <v>42779</v>
      </c>
      <c r="D9634" s="1">
        <v>42783</v>
      </c>
      <c r="E9634" t="s">
        <v>347</v>
      </c>
      <c r="F9634" t="s">
        <v>6856</v>
      </c>
      <c r="G9634" t="s">
        <v>6857</v>
      </c>
      <c r="H9634" t="s">
        <v>323</v>
      </c>
      <c r="I9634" t="s">
        <v>324</v>
      </c>
      <c r="J9634" t="s">
        <v>703</v>
      </c>
      <c r="K9634" t="s">
        <v>525</v>
      </c>
      <c r="L9634">
        <v>55407</v>
      </c>
      <c r="M9634" t="s">
        <v>402</v>
      </c>
      <c r="N9634" t="s">
        <v>5056</v>
      </c>
      <c r="O9634" t="s">
        <v>343</v>
      </c>
      <c r="P9634" t="s">
        <v>375</v>
      </c>
      <c r="Q9634" t="s">
        <v>5057</v>
      </c>
      <c r="R9634">
        <v>90.64</v>
      </c>
      <c r="S9634">
        <v>8</v>
      </c>
      <c r="T9634">
        <v>0</v>
      </c>
      <c r="U9634">
        <v>0</v>
      </c>
      <c r="V9634">
        <v>38.975200000000008</v>
      </c>
      <c r="W9634">
        <v>-51.664799999999993</v>
      </c>
    </row>
    <row r="9635" spans="1:23" ht="15" x14ac:dyDescent="0.25">
      <c r="A9635">
        <v>9634</v>
      </c>
      <c r="B9635" t="s">
        <v>10766</v>
      </c>
      <c r="C9635" s="1">
        <v>41926</v>
      </c>
      <c r="D9635" s="1">
        <v>41929</v>
      </c>
      <c r="E9635" t="s">
        <v>484</v>
      </c>
      <c r="F9635" t="s">
        <v>6025</v>
      </c>
      <c r="G9635" t="s">
        <v>6026</v>
      </c>
      <c r="H9635" t="s">
        <v>323</v>
      </c>
      <c r="I9635" t="s">
        <v>324</v>
      </c>
      <c r="J9635" t="s">
        <v>4347</v>
      </c>
      <c r="K9635" t="s">
        <v>1537</v>
      </c>
      <c r="L9635">
        <v>2149</v>
      </c>
      <c r="M9635" t="s">
        <v>444</v>
      </c>
      <c r="N9635" t="s">
        <v>4236</v>
      </c>
      <c r="O9635" t="s">
        <v>368</v>
      </c>
      <c r="P9635" t="s">
        <v>457</v>
      </c>
      <c r="Q9635" t="s">
        <v>4237</v>
      </c>
      <c r="R9635">
        <v>177</v>
      </c>
      <c r="S9635">
        <v>3</v>
      </c>
      <c r="T9635">
        <v>0</v>
      </c>
      <c r="U9635">
        <v>0</v>
      </c>
      <c r="V9635">
        <v>30.089999999999982</v>
      </c>
      <c r="W9635">
        <v>-146.91000000000003</v>
      </c>
    </row>
    <row r="9636" spans="1:23" ht="15" x14ac:dyDescent="0.25">
      <c r="A9636">
        <v>9635</v>
      </c>
      <c r="B9636" t="s">
        <v>10766</v>
      </c>
      <c r="C9636" s="1">
        <v>41926</v>
      </c>
      <c r="D9636" s="1">
        <v>41929</v>
      </c>
      <c r="E9636" t="s">
        <v>484</v>
      </c>
      <c r="F9636" t="s">
        <v>6025</v>
      </c>
      <c r="G9636" t="s">
        <v>6026</v>
      </c>
      <c r="H9636" t="s">
        <v>323</v>
      </c>
      <c r="I9636" t="s">
        <v>324</v>
      </c>
      <c r="J9636" t="s">
        <v>4347</v>
      </c>
      <c r="K9636" t="s">
        <v>1537</v>
      </c>
      <c r="L9636">
        <v>2149</v>
      </c>
      <c r="M9636" t="s">
        <v>444</v>
      </c>
      <c r="N9636" t="s">
        <v>644</v>
      </c>
      <c r="O9636" t="s">
        <v>343</v>
      </c>
      <c r="P9636" t="s">
        <v>356</v>
      </c>
      <c r="Q9636" t="s">
        <v>645</v>
      </c>
      <c r="R9636">
        <v>79.45</v>
      </c>
      <c r="S9636">
        <v>7</v>
      </c>
      <c r="T9636">
        <v>0</v>
      </c>
      <c r="U9636">
        <v>0</v>
      </c>
      <c r="V9636">
        <v>22.246000000000006</v>
      </c>
      <c r="W9636">
        <v>-57.203999999999994</v>
      </c>
    </row>
    <row r="9637" spans="1:23" ht="15" x14ac:dyDescent="0.25">
      <c r="A9637">
        <v>9636</v>
      </c>
      <c r="B9637" t="s">
        <v>10766</v>
      </c>
      <c r="C9637" s="1">
        <v>41926</v>
      </c>
      <c r="D9637" s="1">
        <v>41929</v>
      </c>
      <c r="E9637" t="s">
        <v>484</v>
      </c>
      <c r="F9637" t="s">
        <v>6025</v>
      </c>
      <c r="G9637" t="s">
        <v>6026</v>
      </c>
      <c r="H9637" t="s">
        <v>323</v>
      </c>
      <c r="I9637" t="s">
        <v>324</v>
      </c>
      <c r="J9637" t="s">
        <v>4347</v>
      </c>
      <c r="K9637" t="s">
        <v>1537</v>
      </c>
      <c r="L9637">
        <v>2149</v>
      </c>
      <c r="M9637" t="s">
        <v>444</v>
      </c>
      <c r="N9637" t="s">
        <v>7826</v>
      </c>
      <c r="O9637" t="s">
        <v>329</v>
      </c>
      <c r="P9637" t="s">
        <v>333</v>
      </c>
      <c r="Q9637" t="s">
        <v>7827</v>
      </c>
      <c r="R9637">
        <v>1628.82</v>
      </c>
      <c r="S9637">
        <v>9</v>
      </c>
      <c r="T9637">
        <v>0</v>
      </c>
      <c r="U9637">
        <v>0</v>
      </c>
      <c r="V9637">
        <v>260.61120000000017</v>
      </c>
      <c r="W9637">
        <v>-1368.2087999999999</v>
      </c>
    </row>
    <row r="9638" spans="1:23" ht="15" x14ac:dyDescent="0.25">
      <c r="A9638">
        <v>9637</v>
      </c>
      <c r="B9638" t="s">
        <v>10767</v>
      </c>
      <c r="C9638" s="1">
        <v>41961</v>
      </c>
      <c r="D9638" s="1">
        <v>41968</v>
      </c>
      <c r="E9638" t="s">
        <v>347</v>
      </c>
      <c r="F9638" t="s">
        <v>1909</v>
      </c>
      <c r="G9638" t="s">
        <v>1910</v>
      </c>
      <c r="H9638" t="s">
        <v>338</v>
      </c>
      <c r="I9638" t="s">
        <v>324</v>
      </c>
      <c r="J9638" t="s">
        <v>392</v>
      </c>
      <c r="K9638" t="s">
        <v>393</v>
      </c>
      <c r="L9638">
        <v>98105</v>
      </c>
      <c r="M9638" t="s">
        <v>341</v>
      </c>
      <c r="N9638" t="s">
        <v>2487</v>
      </c>
      <c r="O9638" t="s">
        <v>329</v>
      </c>
      <c r="P9638" t="s">
        <v>362</v>
      </c>
      <c r="Q9638" t="s">
        <v>2488</v>
      </c>
      <c r="R9638">
        <v>137.54</v>
      </c>
      <c r="S9638">
        <v>2</v>
      </c>
      <c r="T9638">
        <v>0</v>
      </c>
      <c r="U9638">
        <v>0</v>
      </c>
      <c r="V9638">
        <v>55.016000000000005</v>
      </c>
      <c r="W9638">
        <v>-82.523999999999987</v>
      </c>
    </row>
    <row r="9639" spans="1:23" ht="15" x14ac:dyDescent="0.25">
      <c r="A9639">
        <v>9638</v>
      </c>
      <c r="B9639" t="s">
        <v>10767</v>
      </c>
      <c r="C9639" s="1">
        <v>41961</v>
      </c>
      <c r="D9639" s="1">
        <v>41968</v>
      </c>
      <c r="E9639" t="s">
        <v>347</v>
      </c>
      <c r="F9639" t="s">
        <v>1909</v>
      </c>
      <c r="G9639" t="s">
        <v>1910</v>
      </c>
      <c r="H9639" t="s">
        <v>338</v>
      </c>
      <c r="I9639" t="s">
        <v>324</v>
      </c>
      <c r="J9639" t="s">
        <v>392</v>
      </c>
      <c r="K9639" t="s">
        <v>393</v>
      </c>
      <c r="L9639">
        <v>98105</v>
      </c>
      <c r="M9639" t="s">
        <v>341</v>
      </c>
      <c r="N9639" t="s">
        <v>4030</v>
      </c>
      <c r="O9639" t="s">
        <v>329</v>
      </c>
      <c r="P9639" t="s">
        <v>353</v>
      </c>
      <c r="Q9639" t="s">
        <v>4031</v>
      </c>
      <c r="R9639">
        <v>730.2</v>
      </c>
      <c r="S9639">
        <v>4</v>
      </c>
      <c r="T9639">
        <v>0</v>
      </c>
      <c r="U9639">
        <v>0</v>
      </c>
      <c r="V9639">
        <v>94.926000000000045</v>
      </c>
      <c r="W9639">
        <v>-635.274</v>
      </c>
    </row>
    <row r="9640" spans="1:23" ht="15" x14ac:dyDescent="0.25">
      <c r="A9640">
        <v>9639</v>
      </c>
      <c r="B9640" t="s">
        <v>10768</v>
      </c>
      <c r="C9640" s="1">
        <v>43051</v>
      </c>
      <c r="D9640" s="1">
        <v>43054</v>
      </c>
      <c r="E9640" t="s">
        <v>320</v>
      </c>
      <c r="F9640" t="s">
        <v>2112</v>
      </c>
      <c r="G9640" t="s">
        <v>2113</v>
      </c>
      <c r="H9640" t="s">
        <v>323</v>
      </c>
      <c r="I9640" t="s">
        <v>324</v>
      </c>
      <c r="J9640" t="s">
        <v>339</v>
      </c>
      <c r="K9640" t="s">
        <v>340</v>
      </c>
      <c r="L9640">
        <v>90032</v>
      </c>
      <c r="M9640" t="s">
        <v>341</v>
      </c>
      <c r="N9640" t="s">
        <v>9774</v>
      </c>
      <c r="O9640" t="s">
        <v>343</v>
      </c>
      <c r="P9640" t="s">
        <v>387</v>
      </c>
      <c r="Q9640" t="s">
        <v>9775</v>
      </c>
      <c r="R9640">
        <v>11.56</v>
      </c>
      <c r="S9640">
        <v>2</v>
      </c>
      <c r="T9640">
        <v>0</v>
      </c>
      <c r="U9640">
        <v>0</v>
      </c>
      <c r="V9640">
        <v>5.6644000000000005</v>
      </c>
      <c r="W9640">
        <v>-5.8956</v>
      </c>
    </row>
    <row r="9641" spans="1:23" ht="15" x14ac:dyDescent="0.25">
      <c r="A9641">
        <v>9640</v>
      </c>
      <c r="B9641" t="s">
        <v>10769</v>
      </c>
      <c r="C9641" s="1">
        <v>42032</v>
      </c>
      <c r="D9641" s="1">
        <v>42035</v>
      </c>
      <c r="E9641" t="s">
        <v>320</v>
      </c>
      <c r="F9641" t="s">
        <v>1124</v>
      </c>
      <c r="G9641" t="s">
        <v>1125</v>
      </c>
      <c r="H9641" t="s">
        <v>323</v>
      </c>
      <c r="I9641" t="s">
        <v>324</v>
      </c>
      <c r="J9641" t="s">
        <v>384</v>
      </c>
      <c r="K9641" t="s">
        <v>385</v>
      </c>
      <c r="L9641">
        <v>28027</v>
      </c>
      <c r="M9641" t="s">
        <v>327</v>
      </c>
      <c r="N9641" t="s">
        <v>2597</v>
      </c>
      <c r="O9641" t="s">
        <v>329</v>
      </c>
      <c r="P9641" t="s">
        <v>353</v>
      </c>
      <c r="Q9641" t="s">
        <v>2598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000000003</v>
      </c>
      <c r="W9641">
        <v>-4440.8988000000008</v>
      </c>
    </row>
    <row r="9642" spans="1:23" ht="15" x14ac:dyDescent="0.25">
      <c r="A9642">
        <v>9641</v>
      </c>
      <c r="B9642" t="s">
        <v>10770</v>
      </c>
      <c r="C9642" s="1">
        <v>41705</v>
      </c>
      <c r="D9642" s="1">
        <v>41710</v>
      </c>
      <c r="E9642" t="s">
        <v>347</v>
      </c>
      <c r="F9642" t="s">
        <v>9599</v>
      </c>
      <c r="G9642" t="s">
        <v>9600</v>
      </c>
      <c r="H9642" t="s">
        <v>338</v>
      </c>
      <c r="I9642" t="s">
        <v>324</v>
      </c>
      <c r="J9642" t="s">
        <v>392</v>
      </c>
      <c r="K9642" t="s">
        <v>393</v>
      </c>
      <c r="L9642">
        <v>98103</v>
      </c>
      <c r="M9642" t="s">
        <v>341</v>
      </c>
      <c r="N9642" t="s">
        <v>766</v>
      </c>
      <c r="O9642" t="s">
        <v>343</v>
      </c>
      <c r="P9642" t="s">
        <v>365</v>
      </c>
      <c r="Q9642" t="s">
        <v>767</v>
      </c>
      <c r="R9642">
        <v>20.65</v>
      </c>
      <c r="S9642">
        <v>5</v>
      </c>
      <c r="T9642">
        <v>0</v>
      </c>
      <c r="U9642">
        <v>0</v>
      </c>
      <c r="V9642">
        <v>9.4989999999999988</v>
      </c>
      <c r="W9642">
        <v>-11.151</v>
      </c>
    </row>
    <row r="9643" spans="1:23" ht="15" x14ac:dyDescent="0.25">
      <c r="A9643">
        <v>9642</v>
      </c>
      <c r="B9643" t="s">
        <v>10770</v>
      </c>
      <c r="C9643" s="1">
        <v>41705</v>
      </c>
      <c r="D9643" s="1">
        <v>41710</v>
      </c>
      <c r="E9643" t="s">
        <v>347</v>
      </c>
      <c r="F9643" t="s">
        <v>9599</v>
      </c>
      <c r="G9643" t="s">
        <v>9600</v>
      </c>
      <c r="H9643" t="s">
        <v>338</v>
      </c>
      <c r="I9643" t="s">
        <v>324</v>
      </c>
      <c r="J9643" t="s">
        <v>392</v>
      </c>
      <c r="K9643" t="s">
        <v>393</v>
      </c>
      <c r="L9643">
        <v>98103</v>
      </c>
      <c r="M9643" t="s">
        <v>341</v>
      </c>
      <c r="N9643" t="s">
        <v>1704</v>
      </c>
      <c r="O9643" t="s">
        <v>343</v>
      </c>
      <c r="P9643" t="s">
        <v>356</v>
      </c>
      <c r="Q9643" t="s">
        <v>1705</v>
      </c>
      <c r="R9643">
        <v>204.89999999999998</v>
      </c>
      <c r="S9643">
        <v>5</v>
      </c>
      <c r="T9643">
        <v>0</v>
      </c>
      <c r="U9643">
        <v>0</v>
      </c>
      <c r="V9643">
        <v>0</v>
      </c>
      <c r="W9643">
        <v>-204.89999999999998</v>
      </c>
    </row>
    <row r="9644" spans="1:23" ht="15" x14ac:dyDescent="0.25">
      <c r="A9644">
        <v>9643</v>
      </c>
      <c r="B9644" t="s">
        <v>10770</v>
      </c>
      <c r="C9644" s="1">
        <v>41705</v>
      </c>
      <c r="D9644" s="1">
        <v>41710</v>
      </c>
      <c r="E9644" t="s">
        <v>347</v>
      </c>
      <c r="F9644" t="s">
        <v>9599</v>
      </c>
      <c r="G9644" t="s">
        <v>9600</v>
      </c>
      <c r="H9644" t="s">
        <v>338</v>
      </c>
      <c r="I9644" t="s">
        <v>324</v>
      </c>
      <c r="J9644" t="s">
        <v>392</v>
      </c>
      <c r="K9644" t="s">
        <v>393</v>
      </c>
      <c r="L9644">
        <v>98103</v>
      </c>
      <c r="M9644" t="s">
        <v>341</v>
      </c>
      <c r="N9644" t="s">
        <v>10576</v>
      </c>
      <c r="O9644" t="s">
        <v>329</v>
      </c>
      <c r="P9644" t="s">
        <v>333</v>
      </c>
      <c r="Q9644" t="s">
        <v>10577</v>
      </c>
      <c r="R9644">
        <v>436.70400000000006</v>
      </c>
      <c r="S9644">
        <v>6</v>
      </c>
      <c r="T9644">
        <v>0.2</v>
      </c>
      <c r="U9644">
        <v>-87.340800000000016</v>
      </c>
      <c r="V9644">
        <v>21.835199999999986</v>
      </c>
      <c r="W9644">
        <v>-327.52800000000008</v>
      </c>
    </row>
    <row r="9645" spans="1:23" ht="15" x14ac:dyDescent="0.25">
      <c r="A9645">
        <v>9644</v>
      </c>
      <c r="B9645" t="s">
        <v>10770</v>
      </c>
      <c r="C9645" s="1">
        <v>41705</v>
      </c>
      <c r="D9645" s="1">
        <v>41710</v>
      </c>
      <c r="E9645" t="s">
        <v>347</v>
      </c>
      <c r="F9645" t="s">
        <v>9599</v>
      </c>
      <c r="G9645" t="s">
        <v>9600</v>
      </c>
      <c r="H9645" t="s">
        <v>338</v>
      </c>
      <c r="I9645" t="s">
        <v>324</v>
      </c>
      <c r="J9645" t="s">
        <v>392</v>
      </c>
      <c r="K9645" t="s">
        <v>393</v>
      </c>
      <c r="L9645">
        <v>98103</v>
      </c>
      <c r="M9645" t="s">
        <v>341</v>
      </c>
      <c r="N9645" t="s">
        <v>6560</v>
      </c>
      <c r="O9645" t="s">
        <v>329</v>
      </c>
      <c r="P9645" t="s">
        <v>333</v>
      </c>
      <c r="Q9645" t="s">
        <v>6561</v>
      </c>
      <c r="R9645">
        <v>481.56800000000004</v>
      </c>
      <c r="S9645">
        <v>2</v>
      </c>
      <c r="T9645">
        <v>0.2</v>
      </c>
      <c r="U9645">
        <v>-96.313600000000008</v>
      </c>
      <c r="V9645">
        <v>54.17639999999993</v>
      </c>
      <c r="W9645">
        <v>-331.07800000000009</v>
      </c>
    </row>
    <row r="9646" spans="1:23" ht="15" x14ac:dyDescent="0.25">
      <c r="A9646">
        <v>9645</v>
      </c>
      <c r="B9646" t="s">
        <v>10771</v>
      </c>
      <c r="C9646" s="1">
        <v>42894</v>
      </c>
      <c r="D9646" s="1">
        <v>42899</v>
      </c>
      <c r="E9646" t="s">
        <v>347</v>
      </c>
      <c r="F9646" t="s">
        <v>3431</v>
      </c>
      <c r="G9646" t="s">
        <v>3432</v>
      </c>
      <c r="H9646" t="s">
        <v>323</v>
      </c>
      <c r="I9646" t="s">
        <v>324</v>
      </c>
      <c r="J9646" t="s">
        <v>4195</v>
      </c>
      <c r="K9646" t="s">
        <v>605</v>
      </c>
      <c r="L9646">
        <v>85301</v>
      </c>
      <c r="M9646" t="s">
        <v>341</v>
      </c>
      <c r="N9646" t="s">
        <v>4631</v>
      </c>
      <c r="O9646" t="s">
        <v>368</v>
      </c>
      <c r="P9646" t="s">
        <v>457</v>
      </c>
      <c r="Q9646" t="s">
        <v>4632</v>
      </c>
      <c r="R9646">
        <v>89.544000000000011</v>
      </c>
      <c r="S9646">
        <v>7</v>
      </c>
      <c r="T9646">
        <v>0.2</v>
      </c>
      <c r="U9646">
        <v>-17.908800000000003</v>
      </c>
      <c r="V9646">
        <v>12.312299999999993</v>
      </c>
      <c r="W9646">
        <v>-59.322900000000018</v>
      </c>
    </row>
    <row r="9647" spans="1:23" ht="15" x14ac:dyDescent="0.25">
      <c r="A9647">
        <v>9646</v>
      </c>
      <c r="B9647" t="s">
        <v>10771</v>
      </c>
      <c r="C9647" s="1">
        <v>42894</v>
      </c>
      <c r="D9647" s="1">
        <v>42899</v>
      </c>
      <c r="E9647" t="s">
        <v>347</v>
      </c>
      <c r="F9647" t="s">
        <v>3431</v>
      </c>
      <c r="G9647" t="s">
        <v>3432</v>
      </c>
      <c r="H9647" t="s">
        <v>323</v>
      </c>
      <c r="I9647" t="s">
        <v>324</v>
      </c>
      <c r="J9647" t="s">
        <v>4195</v>
      </c>
      <c r="K9647" t="s">
        <v>605</v>
      </c>
      <c r="L9647">
        <v>85301</v>
      </c>
      <c r="M9647" t="s">
        <v>341</v>
      </c>
      <c r="N9647" t="s">
        <v>1177</v>
      </c>
      <c r="O9647" t="s">
        <v>343</v>
      </c>
      <c r="P9647" t="s">
        <v>356</v>
      </c>
      <c r="Q9647" t="s">
        <v>1178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4000000000012</v>
      </c>
      <c r="W9647">
        <v>-36.486800000000002</v>
      </c>
    </row>
    <row r="9648" spans="1:23" ht="15" x14ac:dyDescent="0.25">
      <c r="A9648">
        <v>9647</v>
      </c>
      <c r="B9648" t="s">
        <v>10771</v>
      </c>
      <c r="C9648" s="1">
        <v>42894</v>
      </c>
      <c r="D9648" s="1">
        <v>42899</v>
      </c>
      <c r="E9648" t="s">
        <v>347</v>
      </c>
      <c r="F9648" t="s">
        <v>3431</v>
      </c>
      <c r="G9648" t="s">
        <v>3432</v>
      </c>
      <c r="H9648" t="s">
        <v>323</v>
      </c>
      <c r="I9648" t="s">
        <v>324</v>
      </c>
      <c r="J9648" t="s">
        <v>4195</v>
      </c>
      <c r="K9648" t="s">
        <v>605</v>
      </c>
      <c r="L9648">
        <v>85301</v>
      </c>
      <c r="M9648" t="s">
        <v>341</v>
      </c>
      <c r="N9648" t="s">
        <v>1356</v>
      </c>
      <c r="O9648" t="s">
        <v>343</v>
      </c>
      <c r="P9648" t="s">
        <v>372</v>
      </c>
      <c r="Q9648" t="s">
        <v>1357</v>
      </c>
      <c r="R9648">
        <v>72.588000000000008</v>
      </c>
      <c r="S9648">
        <v>2</v>
      </c>
      <c r="T9648">
        <v>0.7</v>
      </c>
      <c r="U9648">
        <v>-50.811600000000006</v>
      </c>
      <c r="V9648">
        <v>-48.391999999999982</v>
      </c>
      <c r="W9648">
        <v>-70.168399999999991</v>
      </c>
    </row>
    <row r="9649" spans="1:23" ht="15" x14ac:dyDescent="0.25">
      <c r="A9649">
        <v>9648</v>
      </c>
      <c r="B9649" t="s">
        <v>10772</v>
      </c>
      <c r="C9649" s="1">
        <v>41962</v>
      </c>
      <c r="D9649" s="1">
        <v>41967</v>
      </c>
      <c r="E9649" t="s">
        <v>347</v>
      </c>
      <c r="F9649" t="s">
        <v>5473</v>
      </c>
      <c r="G9649" t="s">
        <v>5474</v>
      </c>
      <c r="H9649" t="s">
        <v>323</v>
      </c>
      <c r="I9649" t="s">
        <v>324</v>
      </c>
      <c r="J9649" t="s">
        <v>10773</v>
      </c>
      <c r="K9649" t="s">
        <v>525</v>
      </c>
      <c r="L9649">
        <v>55433</v>
      </c>
      <c r="M9649" t="s">
        <v>402</v>
      </c>
      <c r="N9649" t="s">
        <v>4739</v>
      </c>
      <c r="O9649" t="s">
        <v>343</v>
      </c>
      <c r="P9649" t="s">
        <v>356</v>
      </c>
      <c r="Q9649" t="s">
        <v>4740</v>
      </c>
      <c r="R9649">
        <v>221.16</v>
      </c>
      <c r="S9649">
        <v>4</v>
      </c>
      <c r="T9649">
        <v>0</v>
      </c>
      <c r="U9649">
        <v>0</v>
      </c>
      <c r="V9649">
        <v>57.501599999999996</v>
      </c>
      <c r="W9649">
        <v>-163.6584</v>
      </c>
    </row>
    <row r="9650" spans="1:23" ht="15" x14ac:dyDescent="0.25">
      <c r="A9650">
        <v>9649</v>
      </c>
      <c r="B9650" t="s">
        <v>10772</v>
      </c>
      <c r="C9650" s="1">
        <v>41962</v>
      </c>
      <c r="D9650" s="1">
        <v>41967</v>
      </c>
      <c r="E9650" t="s">
        <v>347</v>
      </c>
      <c r="F9650" t="s">
        <v>5473</v>
      </c>
      <c r="G9650" t="s">
        <v>5474</v>
      </c>
      <c r="H9650" t="s">
        <v>323</v>
      </c>
      <c r="I9650" t="s">
        <v>324</v>
      </c>
      <c r="J9650" t="s">
        <v>10773</v>
      </c>
      <c r="K9650" t="s">
        <v>525</v>
      </c>
      <c r="L9650">
        <v>55433</v>
      </c>
      <c r="M9650" t="s">
        <v>402</v>
      </c>
      <c r="N9650" t="s">
        <v>2367</v>
      </c>
      <c r="O9650" t="s">
        <v>368</v>
      </c>
      <c r="P9650" t="s">
        <v>369</v>
      </c>
      <c r="Q9650" t="s">
        <v>2368</v>
      </c>
      <c r="R9650">
        <v>281.96999999999997</v>
      </c>
      <c r="S9650">
        <v>3</v>
      </c>
      <c r="T9650">
        <v>0</v>
      </c>
      <c r="U9650">
        <v>0</v>
      </c>
      <c r="V9650">
        <v>78.951599999999999</v>
      </c>
      <c r="W9650">
        <v>-203.01839999999999</v>
      </c>
    </row>
    <row r="9651" spans="1:23" ht="15" x14ac:dyDescent="0.25">
      <c r="A9651">
        <v>9650</v>
      </c>
      <c r="B9651" t="s">
        <v>10774</v>
      </c>
      <c r="C9651" s="1">
        <v>42700</v>
      </c>
      <c r="D9651" s="1">
        <v>42704</v>
      </c>
      <c r="E9651" t="s">
        <v>347</v>
      </c>
      <c r="F9651" t="s">
        <v>3034</v>
      </c>
      <c r="G9651" t="s">
        <v>3035</v>
      </c>
      <c r="H9651" t="s">
        <v>323</v>
      </c>
      <c r="I9651" t="s">
        <v>324</v>
      </c>
      <c r="J9651" t="s">
        <v>339</v>
      </c>
      <c r="K9651" t="s">
        <v>340</v>
      </c>
      <c r="L9651">
        <v>90045</v>
      </c>
      <c r="M9651" t="s">
        <v>341</v>
      </c>
      <c r="N9651" t="s">
        <v>5252</v>
      </c>
      <c r="O9651" t="s">
        <v>329</v>
      </c>
      <c r="P9651" t="s">
        <v>330</v>
      </c>
      <c r="Q9651" t="s">
        <v>5253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59999999984</v>
      </c>
      <c r="W9651">
        <v>-2735.3508000000002</v>
      </c>
    </row>
    <row r="9652" spans="1:23" ht="15" x14ac:dyDescent="0.25">
      <c r="A9652">
        <v>9651</v>
      </c>
      <c r="B9652" t="s">
        <v>10774</v>
      </c>
      <c r="C9652" s="1">
        <v>42700</v>
      </c>
      <c r="D9652" s="1">
        <v>42704</v>
      </c>
      <c r="E9652" t="s">
        <v>347</v>
      </c>
      <c r="F9652" t="s">
        <v>3034</v>
      </c>
      <c r="G9652" t="s">
        <v>3035</v>
      </c>
      <c r="H9652" t="s">
        <v>323</v>
      </c>
      <c r="I9652" t="s">
        <v>324</v>
      </c>
      <c r="J9652" t="s">
        <v>339</v>
      </c>
      <c r="K9652" t="s">
        <v>340</v>
      </c>
      <c r="L9652">
        <v>90045</v>
      </c>
      <c r="M9652" t="s">
        <v>341</v>
      </c>
      <c r="N9652" t="s">
        <v>6995</v>
      </c>
      <c r="O9652" t="s">
        <v>343</v>
      </c>
      <c r="P9652" t="s">
        <v>365</v>
      </c>
      <c r="Q9652" t="s">
        <v>6996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</row>
    <row r="9653" spans="1:23" ht="15" x14ac:dyDescent="0.25">
      <c r="A9653">
        <v>9652</v>
      </c>
      <c r="B9653" t="s">
        <v>10774</v>
      </c>
      <c r="C9653" s="1">
        <v>42700</v>
      </c>
      <c r="D9653" s="1">
        <v>42704</v>
      </c>
      <c r="E9653" t="s">
        <v>347</v>
      </c>
      <c r="F9653" t="s">
        <v>3034</v>
      </c>
      <c r="G9653" t="s">
        <v>3035</v>
      </c>
      <c r="H9653" t="s">
        <v>323</v>
      </c>
      <c r="I9653" t="s">
        <v>324</v>
      </c>
      <c r="J9653" t="s">
        <v>339</v>
      </c>
      <c r="K9653" t="s">
        <v>340</v>
      </c>
      <c r="L9653">
        <v>90045</v>
      </c>
      <c r="M9653" t="s">
        <v>341</v>
      </c>
      <c r="N9653" t="s">
        <v>3369</v>
      </c>
      <c r="O9653" t="s">
        <v>343</v>
      </c>
      <c r="P9653" t="s">
        <v>375</v>
      </c>
      <c r="Q9653" t="s">
        <v>3370</v>
      </c>
      <c r="R9653">
        <v>64.959999999999994</v>
      </c>
      <c r="S9653">
        <v>2</v>
      </c>
      <c r="T9653">
        <v>0</v>
      </c>
      <c r="U9653">
        <v>0</v>
      </c>
      <c r="V9653">
        <v>19.487999999999992</v>
      </c>
      <c r="W9653">
        <v>-45.472000000000001</v>
      </c>
    </row>
    <row r="9654" spans="1:23" ht="15" x14ac:dyDescent="0.25">
      <c r="A9654">
        <v>9653</v>
      </c>
      <c r="B9654" t="s">
        <v>10774</v>
      </c>
      <c r="C9654" s="1">
        <v>42700</v>
      </c>
      <c r="D9654" s="1">
        <v>42704</v>
      </c>
      <c r="E9654" t="s">
        <v>347</v>
      </c>
      <c r="F9654" t="s">
        <v>3034</v>
      </c>
      <c r="G9654" t="s">
        <v>3035</v>
      </c>
      <c r="H9654" t="s">
        <v>323</v>
      </c>
      <c r="I9654" t="s">
        <v>324</v>
      </c>
      <c r="J9654" t="s">
        <v>339</v>
      </c>
      <c r="K9654" t="s">
        <v>340</v>
      </c>
      <c r="L9654">
        <v>90045</v>
      </c>
      <c r="M9654" t="s">
        <v>341</v>
      </c>
      <c r="N9654" t="s">
        <v>4505</v>
      </c>
      <c r="O9654" t="s">
        <v>329</v>
      </c>
      <c r="P9654" t="s">
        <v>362</v>
      </c>
      <c r="Q9654" t="s">
        <v>4506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</row>
    <row r="9655" spans="1:23" ht="15" x14ac:dyDescent="0.25">
      <c r="A9655">
        <v>9654</v>
      </c>
      <c r="B9655" t="s">
        <v>10775</v>
      </c>
      <c r="C9655" s="1">
        <v>42758</v>
      </c>
      <c r="D9655" s="1">
        <v>42762</v>
      </c>
      <c r="E9655" t="s">
        <v>347</v>
      </c>
      <c r="F9655" t="s">
        <v>397</v>
      </c>
      <c r="G9655" t="s">
        <v>398</v>
      </c>
      <c r="H9655" t="s">
        <v>399</v>
      </c>
      <c r="I9655" t="s">
        <v>324</v>
      </c>
      <c r="J9655" t="s">
        <v>1603</v>
      </c>
      <c r="K9655" t="s">
        <v>605</v>
      </c>
      <c r="L9655">
        <v>85705</v>
      </c>
      <c r="M9655" t="s">
        <v>341</v>
      </c>
      <c r="N9655" t="s">
        <v>7104</v>
      </c>
      <c r="O9655" t="s">
        <v>368</v>
      </c>
      <c r="P9655" t="s">
        <v>457</v>
      </c>
      <c r="Q9655" t="s">
        <v>7105</v>
      </c>
      <c r="R9655">
        <v>95.984000000000009</v>
      </c>
      <c r="S9655">
        <v>2</v>
      </c>
      <c r="T9655">
        <v>0.2</v>
      </c>
      <c r="U9655">
        <v>-19.196800000000003</v>
      </c>
      <c r="V9655">
        <v>11.997999999999998</v>
      </c>
      <c r="W9655">
        <v>-64.789200000000022</v>
      </c>
    </row>
    <row r="9656" spans="1:23" ht="15" x14ac:dyDescent="0.25">
      <c r="A9656">
        <v>9655</v>
      </c>
      <c r="B9656" t="s">
        <v>10775</v>
      </c>
      <c r="C9656" s="1">
        <v>42758</v>
      </c>
      <c r="D9656" s="1">
        <v>42762</v>
      </c>
      <c r="E9656" t="s">
        <v>347</v>
      </c>
      <c r="F9656" t="s">
        <v>397</v>
      </c>
      <c r="G9656" t="s">
        <v>398</v>
      </c>
      <c r="H9656" t="s">
        <v>399</v>
      </c>
      <c r="I9656" t="s">
        <v>324</v>
      </c>
      <c r="J9656" t="s">
        <v>1603</v>
      </c>
      <c r="K9656" t="s">
        <v>605</v>
      </c>
      <c r="L9656">
        <v>85705</v>
      </c>
      <c r="M9656" t="s">
        <v>341</v>
      </c>
      <c r="N9656" t="s">
        <v>5344</v>
      </c>
      <c r="O9656" t="s">
        <v>343</v>
      </c>
      <c r="P9656" t="s">
        <v>372</v>
      </c>
      <c r="Q9656" t="s">
        <v>5345</v>
      </c>
      <c r="R9656">
        <v>4.9380000000000006</v>
      </c>
      <c r="S9656">
        <v>2</v>
      </c>
      <c r="T9656">
        <v>0.7</v>
      </c>
      <c r="U9656">
        <v>-3.4566000000000003</v>
      </c>
      <c r="V9656">
        <v>-3.6212</v>
      </c>
      <c r="W9656">
        <v>-5.1026000000000007</v>
      </c>
    </row>
    <row r="9657" spans="1:23" ht="15" x14ac:dyDescent="0.25">
      <c r="A9657">
        <v>9656</v>
      </c>
      <c r="B9657" t="s">
        <v>10776</v>
      </c>
      <c r="C9657" s="1">
        <v>41904</v>
      </c>
      <c r="D9657" s="1">
        <v>41911</v>
      </c>
      <c r="E9657" t="s">
        <v>347</v>
      </c>
      <c r="F9657" t="s">
        <v>4950</v>
      </c>
      <c r="G9657" t="s">
        <v>4951</v>
      </c>
      <c r="H9657" t="s">
        <v>323</v>
      </c>
      <c r="I9657" t="s">
        <v>324</v>
      </c>
      <c r="J9657" t="s">
        <v>562</v>
      </c>
      <c r="K9657" t="s">
        <v>563</v>
      </c>
      <c r="L9657">
        <v>10035</v>
      </c>
      <c r="M9657" t="s">
        <v>444</v>
      </c>
      <c r="N9657" t="s">
        <v>6074</v>
      </c>
      <c r="O9657" t="s">
        <v>329</v>
      </c>
      <c r="P9657" t="s">
        <v>362</v>
      </c>
      <c r="Q9657" t="s">
        <v>6075</v>
      </c>
      <c r="R9657">
        <v>97.44</v>
      </c>
      <c r="S9657">
        <v>3</v>
      </c>
      <c r="T9657">
        <v>0</v>
      </c>
      <c r="U9657">
        <v>0</v>
      </c>
      <c r="V9657">
        <v>35.078399999999995</v>
      </c>
      <c r="W9657">
        <v>-62.361600000000003</v>
      </c>
    </row>
    <row r="9658" spans="1:23" ht="15" x14ac:dyDescent="0.25">
      <c r="A9658">
        <v>9657</v>
      </c>
      <c r="B9658" t="s">
        <v>10776</v>
      </c>
      <c r="C9658" s="1">
        <v>41904</v>
      </c>
      <c r="D9658" s="1">
        <v>41911</v>
      </c>
      <c r="E9658" t="s">
        <v>347</v>
      </c>
      <c r="F9658" t="s">
        <v>4950</v>
      </c>
      <c r="G9658" t="s">
        <v>4951</v>
      </c>
      <c r="H9658" t="s">
        <v>323</v>
      </c>
      <c r="I9658" t="s">
        <v>324</v>
      </c>
      <c r="J9658" t="s">
        <v>562</v>
      </c>
      <c r="K9658" t="s">
        <v>563</v>
      </c>
      <c r="L9658">
        <v>10035</v>
      </c>
      <c r="M9658" t="s">
        <v>444</v>
      </c>
      <c r="N9658" t="s">
        <v>2580</v>
      </c>
      <c r="O9658" t="s">
        <v>343</v>
      </c>
      <c r="P9658" t="s">
        <v>372</v>
      </c>
      <c r="Q9658" t="s">
        <v>2581</v>
      </c>
      <c r="R9658">
        <v>3.9840000000000004</v>
      </c>
      <c r="S9658">
        <v>1</v>
      </c>
      <c r="T9658">
        <v>0.2</v>
      </c>
      <c r="U9658">
        <v>-0.79680000000000017</v>
      </c>
      <c r="V9658">
        <v>1.3944000000000001</v>
      </c>
      <c r="W9658">
        <v>-1.7928000000000002</v>
      </c>
    </row>
    <row r="9659" spans="1:23" ht="15" x14ac:dyDescent="0.25">
      <c r="A9659">
        <v>9658</v>
      </c>
      <c r="B9659" t="s">
        <v>10776</v>
      </c>
      <c r="C9659" s="1">
        <v>41904</v>
      </c>
      <c r="D9659" s="1">
        <v>41911</v>
      </c>
      <c r="E9659" t="s">
        <v>347</v>
      </c>
      <c r="F9659" t="s">
        <v>4950</v>
      </c>
      <c r="G9659" t="s">
        <v>4951</v>
      </c>
      <c r="H9659" t="s">
        <v>323</v>
      </c>
      <c r="I9659" t="s">
        <v>324</v>
      </c>
      <c r="J9659" t="s">
        <v>562</v>
      </c>
      <c r="K9659" t="s">
        <v>563</v>
      </c>
      <c r="L9659">
        <v>10035</v>
      </c>
      <c r="M9659" t="s">
        <v>444</v>
      </c>
      <c r="N9659" t="s">
        <v>8280</v>
      </c>
      <c r="O9659" t="s">
        <v>343</v>
      </c>
      <c r="P9659" t="s">
        <v>365</v>
      </c>
      <c r="Q9659" t="s">
        <v>8281</v>
      </c>
      <c r="R9659">
        <v>13.04</v>
      </c>
      <c r="S9659">
        <v>4</v>
      </c>
      <c r="T9659">
        <v>0</v>
      </c>
      <c r="U9659">
        <v>0</v>
      </c>
      <c r="V9659">
        <v>5.7376000000000005</v>
      </c>
      <c r="W9659">
        <v>-7.3023999999999987</v>
      </c>
    </row>
    <row r="9660" spans="1:23" ht="15" x14ac:dyDescent="0.25">
      <c r="A9660">
        <v>9659</v>
      </c>
      <c r="B9660" t="s">
        <v>10776</v>
      </c>
      <c r="C9660" s="1">
        <v>41904</v>
      </c>
      <c r="D9660" s="1">
        <v>41911</v>
      </c>
      <c r="E9660" t="s">
        <v>347</v>
      </c>
      <c r="F9660" t="s">
        <v>4950</v>
      </c>
      <c r="G9660" t="s">
        <v>4951</v>
      </c>
      <c r="H9660" t="s">
        <v>323</v>
      </c>
      <c r="I9660" t="s">
        <v>324</v>
      </c>
      <c r="J9660" t="s">
        <v>562</v>
      </c>
      <c r="K9660" t="s">
        <v>563</v>
      </c>
      <c r="L9660">
        <v>10035</v>
      </c>
      <c r="M9660" t="s">
        <v>444</v>
      </c>
      <c r="N9660" t="s">
        <v>7087</v>
      </c>
      <c r="O9660" t="s">
        <v>329</v>
      </c>
      <c r="P9660" t="s">
        <v>333</v>
      </c>
      <c r="Q9660" t="s">
        <v>708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66</v>
      </c>
      <c r="W9660">
        <v>-437.86560000000003</v>
      </c>
    </row>
    <row r="9661" spans="1:23" ht="15" x14ac:dyDescent="0.25">
      <c r="A9661">
        <v>9660</v>
      </c>
      <c r="B9661" t="s">
        <v>10777</v>
      </c>
      <c r="C9661" s="1">
        <v>41724</v>
      </c>
      <c r="D9661" s="1">
        <v>41728</v>
      </c>
      <c r="E9661" t="s">
        <v>320</v>
      </c>
      <c r="F9661" t="s">
        <v>4221</v>
      </c>
      <c r="G9661" t="s">
        <v>4222</v>
      </c>
      <c r="H9661" t="s">
        <v>323</v>
      </c>
      <c r="I9661" t="s">
        <v>324</v>
      </c>
      <c r="J9661" t="s">
        <v>4290</v>
      </c>
      <c r="K9661" t="s">
        <v>340</v>
      </c>
      <c r="L9661">
        <v>91767</v>
      </c>
      <c r="M9661" t="s">
        <v>341</v>
      </c>
      <c r="N9661" t="s">
        <v>6922</v>
      </c>
      <c r="O9661" t="s">
        <v>343</v>
      </c>
      <c r="P9661" t="s">
        <v>344</v>
      </c>
      <c r="Q9661" t="s">
        <v>6923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</row>
    <row r="9662" spans="1:23" ht="15" x14ac:dyDescent="0.25">
      <c r="A9662">
        <v>9661</v>
      </c>
      <c r="B9662" t="s">
        <v>10778</v>
      </c>
      <c r="C9662" s="1">
        <v>42527</v>
      </c>
      <c r="D9662" s="1">
        <v>42532</v>
      </c>
      <c r="E9662" t="s">
        <v>347</v>
      </c>
      <c r="F9662" t="s">
        <v>4169</v>
      </c>
      <c r="G9662" t="s">
        <v>4170</v>
      </c>
      <c r="H9662" t="s">
        <v>399</v>
      </c>
      <c r="I9662" t="s">
        <v>324</v>
      </c>
      <c r="J9662" t="s">
        <v>8438</v>
      </c>
      <c r="K9662" t="s">
        <v>340</v>
      </c>
      <c r="L9662">
        <v>93101</v>
      </c>
      <c r="M9662" t="s">
        <v>341</v>
      </c>
      <c r="N9662" t="s">
        <v>6358</v>
      </c>
      <c r="O9662" t="s">
        <v>368</v>
      </c>
      <c r="P9662" t="s">
        <v>369</v>
      </c>
      <c r="Q9662" t="s">
        <v>6359</v>
      </c>
      <c r="R9662">
        <v>3023.9280000000003</v>
      </c>
      <c r="S9662">
        <v>9</v>
      </c>
      <c r="T9662">
        <v>0.2</v>
      </c>
      <c r="U9662">
        <v>-604.78560000000004</v>
      </c>
      <c r="V9662">
        <v>226.79460000000006</v>
      </c>
      <c r="W9662">
        <v>-2192.3478</v>
      </c>
    </row>
    <row r="9663" spans="1:23" ht="15" x14ac:dyDescent="0.25">
      <c r="A9663">
        <v>9662</v>
      </c>
      <c r="B9663" t="s">
        <v>10778</v>
      </c>
      <c r="C9663" s="1">
        <v>42527</v>
      </c>
      <c r="D9663" s="1">
        <v>42532</v>
      </c>
      <c r="E9663" t="s">
        <v>347</v>
      </c>
      <c r="F9663" t="s">
        <v>4169</v>
      </c>
      <c r="G9663" t="s">
        <v>4170</v>
      </c>
      <c r="H9663" t="s">
        <v>399</v>
      </c>
      <c r="I9663" t="s">
        <v>324</v>
      </c>
      <c r="J9663" t="s">
        <v>8438</v>
      </c>
      <c r="K9663" t="s">
        <v>340</v>
      </c>
      <c r="L9663">
        <v>93101</v>
      </c>
      <c r="M9663" t="s">
        <v>341</v>
      </c>
      <c r="N9663" t="s">
        <v>6962</v>
      </c>
      <c r="O9663" t="s">
        <v>368</v>
      </c>
      <c r="P9663" t="s">
        <v>457</v>
      </c>
      <c r="Q9663" t="s">
        <v>6963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</row>
    <row r="9664" spans="1:23" ht="15" x14ac:dyDescent="0.25">
      <c r="A9664">
        <v>9663</v>
      </c>
      <c r="B9664" t="s">
        <v>10778</v>
      </c>
      <c r="C9664" s="1">
        <v>42527</v>
      </c>
      <c r="D9664" s="1">
        <v>42532</v>
      </c>
      <c r="E9664" t="s">
        <v>347</v>
      </c>
      <c r="F9664" t="s">
        <v>4169</v>
      </c>
      <c r="G9664" t="s">
        <v>4170</v>
      </c>
      <c r="H9664" t="s">
        <v>399</v>
      </c>
      <c r="I9664" t="s">
        <v>324</v>
      </c>
      <c r="J9664" t="s">
        <v>8438</v>
      </c>
      <c r="K9664" t="s">
        <v>340</v>
      </c>
      <c r="L9664">
        <v>93101</v>
      </c>
      <c r="M9664" t="s">
        <v>341</v>
      </c>
      <c r="N9664" t="s">
        <v>1339</v>
      </c>
      <c r="O9664" t="s">
        <v>368</v>
      </c>
      <c r="P9664" t="s">
        <v>369</v>
      </c>
      <c r="Q9664" t="s">
        <v>1340</v>
      </c>
      <c r="R9664">
        <v>477.6</v>
      </c>
      <c r="S9664">
        <v>3</v>
      </c>
      <c r="T9664">
        <v>0.2</v>
      </c>
      <c r="U9664">
        <v>-95.52000000000001</v>
      </c>
      <c r="V9664">
        <v>161.19000000000003</v>
      </c>
      <c r="W9664">
        <v>-220.89000000000001</v>
      </c>
    </row>
    <row r="9665" spans="1:23" ht="15" x14ac:dyDescent="0.25">
      <c r="A9665">
        <v>9664</v>
      </c>
      <c r="B9665" t="s">
        <v>10779</v>
      </c>
      <c r="C9665" s="1">
        <v>42978</v>
      </c>
      <c r="D9665" s="1">
        <v>42983</v>
      </c>
      <c r="E9665" t="s">
        <v>347</v>
      </c>
      <c r="F9665" t="s">
        <v>4239</v>
      </c>
      <c r="G9665" t="s">
        <v>4240</v>
      </c>
      <c r="H9665" t="s">
        <v>323</v>
      </c>
      <c r="I9665" t="s">
        <v>324</v>
      </c>
      <c r="J9665" t="s">
        <v>423</v>
      </c>
      <c r="K9665" t="s">
        <v>340</v>
      </c>
      <c r="L9665">
        <v>94109</v>
      </c>
      <c r="M9665" t="s">
        <v>341</v>
      </c>
      <c r="N9665" t="s">
        <v>2444</v>
      </c>
      <c r="O9665" t="s">
        <v>343</v>
      </c>
      <c r="P9665" t="s">
        <v>356</v>
      </c>
      <c r="Q9665" t="s">
        <v>2445</v>
      </c>
      <c r="R9665">
        <v>193.95000000000002</v>
      </c>
      <c r="S9665">
        <v>3</v>
      </c>
      <c r="T9665">
        <v>0</v>
      </c>
      <c r="U9665">
        <v>0</v>
      </c>
      <c r="V9665">
        <v>9.6974999999999838</v>
      </c>
      <c r="W9665">
        <v>-184.25250000000003</v>
      </c>
    </row>
    <row r="9666" spans="1:23" ht="15" x14ac:dyDescent="0.25">
      <c r="A9666">
        <v>9665</v>
      </c>
      <c r="B9666" t="s">
        <v>10780</v>
      </c>
      <c r="C9666" s="1">
        <v>42345</v>
      </c>
      <c r="D9666" s="1">
        <v>42345</v>
      </c>
      <c r="E9666" t="s">
        <v>1582</v>
      </c>
      <c r="F9666" t="s">
        <v>1306</v>
      </c>
      <c r="G9666" t="s">
        <v>1307</v>
      </c>
      <c r="H9666" t="s">
        <v>338</v>
      </c>
      <c r="I9666" t="s">
        <v>324</v>
      </c>
      <c r="J9666" t="s">
        <v>3130</v>
      </c>
      <c r="K9666" t="s">
        <v>340</v>
      </c>
      <c r="L9666">
        <v>92503</v>
      </c>
      <c r="M9666" t="s">
        <v>341</v>
      </c>
      <c r="N9666" t="s">
        <v>2795</v>
      </c>
      <c r="O9666" t="s">
        <v>343</v>
      </c>
      <c r="P9666" t="s">
        <v>387</v>
      </c>
      <c r="Q9666" t="s">
        <v>2796</v>
      </c>
      <c r="R9666">
        <v>12.96</v>
      </c>
      <c r="S9666">
        <v>2</v>
      </c>
      <c r="T9666">
        <v>0</v>
      </c>
      <c r="U9666">
        <v>0</v>
      </c>
      <c r="V9666">
        <v>6.2208000000000006</v>
      </c>
      <c r="W9666">
        <v>-6.7392000000000003</v>
      </c>
    </row>
    <row r="9667" spans="1:23" ht="15" x14ac:dyDescent="0.25">
      <c r="A9667">
        <v>9666</v>
      </c>
      <c r="B9667" t="s">
        <v>10781</v>
      </c>
      <c r="C9667" s="1">
        <v>43055</v>
      </c>
      <c r="D9667" s="1">
        <v>43059</v>
      </c>
      <c r="E9667" t="s">
        <v>347</v>
      </c>
      <c r="F9667" t="s">
        <v>858</v>
      </c>
      <c r="G9667" t="s">
        <v>859</v>
      </c>
      <c r="H9667" t="s">
        <v>323</v>
      </c>
      <c r="I9667" t="s">
        <v>324</v>
      </c>
      <c r="J9667" t="s">
        <v>339</v>
      </c>
      <c r="K9667" t="s">
        <v>340</v>
      </c>
      <c r="L9667">
        <v>90049</v>
      </c>
      <c r="M9667" t="s">
        <v>341</v>
      </c>
      <c r="N9667" t="s">
        <v>3726</v>
      </c>
      <c r="O9667" t="s">
        <v>329</v>
      </c>
      <c r="P9667" t="s">
        <v>362</v>
      </c>
      <c r="Q9667" t="s">
        <v>3727</v>
      </c>
      <c r="R9667">
        <v>119.94</v>
      </c>
      <c r="S9667">
        <v>3</v>
      </c>
      <c r="T9667">
        <v>0</v>
      </c>
      <c r="U9667">
        <v>0</v>
      </c>
      <c r="V9667">
        <v>23.987999999999996</v>
      </c>
      <c r="W9667">
        <v>-95.951999999999998</v>
      </c>
    </row>
    <row r="9668" spans="1:23" ht="15" x14ac:dyDescent="0.25">
      <c r="A9668">
        <v>9667</v>
      </c>
      <c r="B9668" t="s">
        <v>10781</v>
      </c>
      <c r="C9668" s="1">
        <v>43055</v>
      </c>
      <c r="D9668" s="1">
        <v>43059</v>
      </c>
      <c r="E9668" t="s">
        <v>347</v>
      </c>
      <c r="F9668" t="s">
        <v>858</v>
      </c>
      <c r="G9668" t="s">
        <v>859</v>
      </c>
      <c r="H9668" t="s">
        <v>323</v>
      </c>
      <c r="I9668" t="s">
        <v>324</v>
      </c>
      <c r="J9668" t="s">
        <v>339</v>
      </c>
      <c r="K9668" t="s">
        <v>340</v>
      </c>
      <c r="L9668">
        <v>90049</v>
      </c>
      <c r="M9668" t="s">
        <v>341</v>
      </c>
      <c r="N9668" t="s">
        <v>5909</v>
      </c>
      <c r="O9668" t="s">
        <v>329</v>
      </c>
      <c r="P9668" t="s">
        <v>362</v>
      </c>
      <c r="Q9668" t="s">
        <v>5910</v>
      </c>
      <c r="R9668">
        <v>12.419999999999998</v>
      </c>
      <c r="S9668">
        <v>3</v>
      </c>
      <c r="T9668">
        <v>0</v>
      </c>
      <c r="U9668">
        <v>0</v>
      </c>
      <c r="V9668">
        <v>4.4711999999999996</v>
      </c>
      <c r="W9668">
        <v>-7.9487999999999985</v>
      </c>
    </row>
    <row r="9669" spans="1:23" ht="15" x14ac:dyDescent="0.25">
      <c r="A9669">
        <v>9668</v>
      </c>
      <c r="B9669" t="s">
        <v>10782</v>
      </c>
      <c r="C9669" s="1">
        <v>42483</v>
      </c>
      <c r="D9669" s="1">
        <v>42487</v>
      </c>
      <c r="E9669" t="s">
        <v>347</v>
      </c>
      <c r="F9669" t="s">
        <v>5309</v>
      </c>
      <c r="G9669" t="s">
        <v>5310</v>
      </c>
      <c r="H9669" t="s">
        <v>323</v>
      </c>
      <c r="I9669" t="s">
        <v>324</v>
      </c>
      <c r="J9669" t="s">
        <v>10783</v>
      </c>
      <c r="K9669" t="s">
        <v>340</v>
      </c>
      <c r="L9669">
        <v>92672</v>
      </c>
      <c r="M9669" t="s">
        <v>341</v>
      </c>
      <c r="N9669" t="s">
        <v>2249</v>
      </c>
      <c r="O9669" t="s">
        <v>343</v>
      </c>
      <c r="P9669" t="s">
        <v>372</v>
      </c>
      <c r="Q9669" t="s">
        <v>2250</v>
      </c>
      <c r="R9669">
        <v>18.088000000000001</v>
      </c>
      <c r="S9669">
        <v>7</v>
      </c>
      <c r="T9669">
        <v>0.2</v>
      </c>
      <c r="U9669">
        <v>-3.6176000000000004</v>
      </c>
      <c r="V9669">
        <v>6.5569000000000006</v>
      </c>
      <c r="W9669">
        <v>-7.9135000000000009</v>
      </c>
    </row>
    <row r="9670" spans="1:23" ht="15" x14ac:dyDescent="0.25">
      <c r="A9670">
        <v>9669</v>
      </c>
      <c r="B9670" t="s">
        <v>10782</v>
      </c>
      <c r="C9670" s="1">
        <v>42483</v>
      </c>
      <c r="D9670" s="1">
        <v>42487</v>
      </c>
      <c r="E9670" t="s">
        <v>347</v>
      </c>
      <c r="F9670" t="s">
        <v>5309</v>
      </c>
      <c r="G9670" t="s">
        <v>5310</v>
      </c>
      <c r="H9670" t="s">
        <v>323</v>
      </c>
      <c r="I9670" t="s">
        <v>324</v>
      </c>
      <c r="J9670" t="s">
        <v>10783</v>
      </c>
      <c r="K9670" t="s">
        <v>340</v>
      </c>
      <c r="L9670">
        <v>92672</v>
      </c>
      <c r="M9670" t="s">
        <v>341</v>
      </c>
      <c r="N9670" t="s">
        <v>1303</v>
      </c>
      <c r="O9670" t="s">
        <v>343</v>
      </c>
      <c r="P9670" t="s">
        <v>469</v>
      </c>
      <c r="Q9670" t="s">
        <v>130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</row>
    <row r="9671" spans="1:23" ht="15" x14ac:dyDescent="0.25">
      <c r="A9671">
        <v>9670</v>
      </c>
      <c r="B9671" t="s">
        <v>10784</v>
      </c>
      <c r="C9671" s="1">
        <v>42827</v>
      </c>
      <c r="D9671" s="1">
        <v>42831</v>
      </c>
      <c r="E9671" t="s">
        <v>347</v>
      </c>
      <c r="F9671" t="s">
        <v>7433</v>
      </c>
      <c r="G9671" t="s">
        <v>7434</v>
      </c>
      <c r="H9671" t="s">
        <v>323</v>
      </c>
      <c r="I9671" t="s">
        <v>324</v>
      </c>
      <c r="J9671" t="s">
        <v>652</v>
      </c>
      <c r="K9671" t="s">
        <v>653</v>
      </c>
      <c r="L9671">
        <v>35601</v>
      </c>
      <c r="M9671" t="s">
        <v>327</v>
      </c>
      <c r="N9671" t="s">
        <v>2771</v>
      </c>
      <c r="O9671" t="s">
        <v>343</v>
      </c>
      <c r="P9671" t="s">
        <v>344</v>
      </c>
      <c r="Q9671" t="s">
        <v>2772</v>
      </c>
      <c r="R9671">
        <v>14.940000000000001</v>
      </c>
      <c r="S9671">
        <v>3</v>
      </c>
      <c r="T9671">
        <v>0</v>
      </c>
      <c r="U9671">
        <v>0</v>
      </c>
      <c r="V9671">
        <v>6.8723999999999998</v>
      </c>
      <c r="W9671">
        <v>-8.0676000000000023</v>
      </c>
    </row>
    <row r="9672" spans="1:23" ht="15" x14ac:dyDescent="0.25">
      <c r="A9672">
        <v>9671</v>
      </c>
      <c r="B9672" t="s">
        <v>10785</v>
      </c>
      <c r="C9672" s="1">
        <v>42229</v>
      </c>
      <c r="D9672" s="1">
        <v>42231</v>
      </c>
      <c r="E9672" t="s">
        <v>484</v>
      </c>
      <c r="F9672" t="s">
        <v>1469</v>
      </c>
      <c r="G9672" t="s">
        <v>1470</v>
      </c>
      <c r="H9672" t="s">
        <v>338</v>
      </c>
      <c r="I9672" t="s">
        <v>324</v>
      </c>
      <c r="J9672" t="s">
        <v>4732</v>
      </c>
      <c r="K9672" t="s">
        <v>385</v>
      </c>
      <c r="L9672">
        <v>27405</v>
      </c>
      <c r="M9672" t="s">
        <v>327</v>
      </c>
      <c r="N9672" t="s">
        <v>4953</v>
      </c>
      <c r="O9672" t="s">
        <v>343</v>
      </c>
      <c r="P9672" t="s">
        <v>365</v>
      </c>
      <c r="Q9672" t="s">
        <v>4954</v>
      </c>
      <c r="R9672">
        <v>64.680000000000007</v>
      </c>
      <c r="S9672">
        <v>7</v>
      </c>
      <c r="T9672">
        <v>0.2</v>
      </c>
      <c r="U9672">
        <v>-12.936000000000002</v>
      </c>
      <c r="V9672">
        <v>8.0849999999999973</v>
      </c>
      <c r="W9672">
        <v>-43.659000000000006</v>
      </c>
    </row>
    <row r="9673" spans="1:23" ht="15" x14ac:dyDescent="0.25">
      <c r="A9673">
        <v>9672</v>
      </c>
      <c r="B9673" t="s">
        <v>10786</v>
      </c>
      <c r="C9673" s="1">
        <v>43052</v>
      </c>
      <c r="D9673" s="1">
        <v>43058</v>
      </c>
      <c r="E9673" t="s">
        <v>347</v>
      </c>
      <c r="F9673" t="s">
        <v>1208</v>
      </c>
      <c r="G9673" t="s">
        <v>1209</v>
      </c>
      <c r="H9673" t="s">
        <v>323</v>
      </c>
      <c r="I9673" t="s">
        <v>324</v>
      </c>
      <c r="J9673" t="s">
        <v>1158</v>
      </c>
      <c r="K9673" t="s">
        <v>340</v>
      </c>
      <c r="L9673">
        <v>94568</v>
      </c>
      <c r="M9673" t="s">
        <v>341</v>
      </c>
      <c r="N9673" t="s">
        <v>3735</v>
      </c>
      <c r="O9673" t="s">
        <v>368</v>
      </c>
      <c r="P9673" t="s">
        <v>369</v>
      </c>
      <c r="Q9673" t="s">
        <v>3736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</row>
    <row r="9674" spans="1:23" ht="15" x14ac:dyDescent="0.25">
      <c r="A9674">
        <v>9673</v>
      </c>
      <c r="B9674" t="s">
        <v>10787</v>
      </c>
      <c r="C9674" s="1">
        <v>42727</v>
      </c>
      <c r="D9674" s="1">
        <v>42732</v>
      </c>
      <c r="E9674" t="s">
        <v>347</v>
      </c>
      <c r="F9674" t="s">
        <v>1046</v>
      </c>
      <c r="G9674" t="s">
        <v>1047</v>
      </c>
      <c r="H9674" t="s">
        <v>399</v>
      </c>
      <c r="I9674" t="s">
        <v>324</v>
      </c>
      <c r="J9674" t="s">
        <v>442</v>
      </c>
      <c r="K9674" t="s">
        <v>443</v>
      </c>
      <c r="L9674">
        <v>19143</v>
      </c>
      <c r="M9674" t="s">
        <v>444</v>
      </c>
      <c r="N9674" t="s">
        <v>5179</v>
      </c>
      <c r="O9674" t="s">
        <v>343</v>
      </c>
      <c r="P9674" t="s">
        <v>387</v>
      </c>
      <c r="Q9674" t="s">
        <v>5180</v>
      </c>
      <c r="R9674">
        <v>7.9680000000000009</v>
      </c>
      <c r="S9674">
        <v>2</v>
      </c>
      <c r="T9674">
        <v>0.2</v>
      </c>
      <c r="U9674">
        <v>-1.5936000000000003</v>
      </c>
      <c r="V9674">
        <v>2.6892000000000005</v>
      </c>
      <c r="W9674">
        <v>-3.6852</v>
      </c>
    </row>
    <row r="9675" spans="1:23" ht="15" x14ac:dyDescent="0.25">
      <c r="A9675">
        <v>9674</v>
      </c>
      <c r="B9675" t="s">
        <v>10787</v>
      </c>
      <c r="C9675" s="1">
        <v>42727</v>
      </c>
      <c r="D9675" s="1">
        <v>42732</v>
      </c>
      <c r="E9675" t="s">
        <v>347</v>
      </c>
      <c r="F9675" t="s">
        <v>1046</v>
      </c>
      <c r="G9675" t="s">
        <v>1047</v>
      </c>
      <c r="H9675" t="s">
        <v>399</v>
      </c>
      <c r="I9675" t="s">
        <v>324</v>
      </c>
      <c r="J9675" t="s">
        <v>442</v>
      </c>
      <c r="K9675" t="s">
        <v>443</v>
      </c>
      <c r="L9675">
        <v>19143</v>
      </c>
      <c r="M9675" t="s">
        <v>444</v>
      </c>
      <c r="N9675" t="s">
        <v>10788</v>
      </c>
      <c r="O9675" t="s">
        <v>368</v>
      </c>
      <c r="P9675" t="s">
        <v>369</v>
      </c>
      <c r="Q9675" t="s">
        <v>10789</v>
      </c>
      <c r="R9675">
        <v>1499.9699999999998</v>
      </c>
      <c r="S9675">
        <v>5</v>
      </c>
      <c r="T9675">
        <v>0.4</v>
      </c>
      <c r="U9675">
        <v>-599.98799999999994</v>
      </c>
      <c r="V9675">
        <v>-374.99250000000006</v>
      </c>
      <c r="W9675">
        <v>-1274.9744999999998</v>
      </c>
    </row>
    <row r="9676" spans="1:23" ht="15" x14ac:dyDescent="0.25">
      <c r="A9676">
        <v>9675</v>
      </c>
      <c r="B9676" t="s">
        <v>10790</v>
      </c>
      <c r="C9676" s="1">
        <v>41842</v>
      </c>
      <c r="D9676" s="1">
        <v>41844</v>
      </c>
      <c r="E9676" t="s">
        <v>320</v>
      </c>
      <c r="F9676" t="s">
        <v>1494</v>
      </c>
      <c r="G9676" t="s">
        <v>1495</v>
      </c>
      <c r="H9676" t="s">
        <v>323</v>
      </c>
      <c r="I9676" t="s">
        <v>324</v>
      </c>
      <c r="J9676" t="s">
        <v>480</v>
      </c>
      <c r="K9676" t="s">
        <v>401</v>
      </c>
      <c r="L9676">
        <v>77095</v>
      </c>
      <c r="M9676" t="s">
        <v>402</v>
      </c>
      <c r="N9676" t="s">
        <v>5496</v>
      </c>
      <c r="O9676" t="s">
        <v>343</v>
      </c>
      <c r="P9676" t="s">
        <v>356</v>
      </c>
      <c r="Q9676" t="s">
        <v>5497</v>
      </c>
      <c r="R9676">
        <v>26.632000000000001</v>
      </c>
      <c r="S9676">
        <v>1</v>
      </c>
      <c r="T9676">
        <v>0.2</v>
      </c>
      <c r="U9676">
        <v>-5.3264000000000005</v>
      </c>
      <c r="V9676">
        <v>1.331599999999999</v>
      </c>
      <c r="W9676">
        <v>-19.974000000000004</v>
      </c>
    </row>
    <row r="9677" spans="1:23" ht="15" x14ac:dyDescent="0.25">
      <c r="A9677">
        <v>9676</v>
      </c>
      <c r="B9677" t="s">
        <v>10791</v>
      </c>
      <c r="C9677" s="1">
        <v>42496</v>
      </c>
      <c r="D9677" s="1">
        <v>42500</v>
      </c>
      <c r="E9677" t="s">
        <v>347</v>
      </c>
      <c r="F9677" t="s">
        <v>3836</v>
      </c>
      <c r="G9677" t="s">
        <v>3837</v>
      </c>
      <c r="H9677" t="s">
        <v>323</v>
      </c>
      <c r="I9677" t="s">
        <v>324</v>
      </c>
      <c r="J9677" t="s">
        <v>6171</v>
      </c>
      <c r="K9677" t="s">
        <v>340</v>
      </c>
      <c r="L9677">
        <v>93309</v>
      </c>
      <c r="M9677" t="s">
        <v>341</v>
      </c>
      <c r="N9677" t="s">
        <v>4897</v>
      </c>
      <c r="O9677" t="s">
        <v>329</v>
      </c>
      <c r="P9677" t="s">
        <v>362</v>
      </c>
      <c r="Q9677" t="s">
        <v>4898</v>
      </c>
      <c r="R9677">
        <v>41.6</v>
      </c>
      <c r="S9677">
        <v>4</v>
      </c>
      <c r="T9677">
        <v>0</v>
      </c>
      <c r="U9677">
        <v>0</v>
      </c>
      <c r="V9677">
        <v>14.143999999999998</v>
      </c>
      <c r="W9677">
        <v>-27.456000000000003</v>
      </c>
    </row>
    <row r="9678" spans="1:23" ht="15" x14ac:dyDescent="0.25">
      <c r="A9678">
        <v>9677</v>
      </c>
      <c r="B9678" t="s">
        <v>10792</v>
      </c>
      <c r="C9678" s="1">
        <v>41971</v>
      </c>
      <c r="D9678" s="1">
        <v>41976</v>
      </c>
      <c r="E9678" t="s">
        <v>347</v>
      </c>
      <c r="F9678" t="s">
        <v>5954</v>
      </c>
      <c r="G9678" t="s">
        <v>5955</v>
      </c>
      <c r="H9678" t="s">
        <v>338</v>
      </c>
      <c r="I9678" t="s">
        <v>324</v>
      </c>
      <c r="J9678" t="s">
        <v>1756</v>
      </c>
      <c r="K9678" t="s">
        <v>550</v>
      </c>
      <c r="L9678">
        <v>47374</v>
      </c>
      <c r="M9678" t="s">
        <v>402</v>
      </c>
      <c r="N9678" t="s">
        <v>3257</v>
      </c>
      <c r="O9678" t="s">
        <v>343</v>
      </c>
      <c r="P9678" t="s">
        <v>469</v>
      </c>
      <c r="Q9678" t="s">
        <v>3258</v>
      </c>
      <c r="R9678">
        <v>64.02</v>
      </c>
      <c r="S9678">
        <v>6</v>
      </c>
      <c r="T9678">
        <v>0</v>
      </c>
      <c r="U9678">
        <v>0</v>
      </c>
      <c r="V9678">
        <v>29.449199999999998</v>
      </c>
      <c r="W9678">
        <v>-34.570799999999998</v>
      </c>
    </row>
    <row r="9679" spans="1:23" ht="15" x14ac:dyDescent="0.25">
      <c r="A9679">
        <v>9678</v>
      </c>
      <c r="B9679" t="s">
        <v>10793</v>
      </c>
      <c r="C9679" s="1">
        <v>42478</v>
      </c>
      <c r="D9679" s="1">
        <v>42483</v>
      </c>
      <c r="E9679" t="s">
        <v>347</v>
      </c>
      <c r="F9679" t="s">
        <v>6778</v>
      </c>
      <c r="G9679" t="s">
        <v>6779</v>
      </c>
      <c r="H9679" t="s">
        <v>338</v>
      </c>
      <c r="I9679" t="s">
        <v>324</v>
      </c>
      <c r="J9679" t="s">
        <v>562</v>
      </c>
      <c r="K9679" t="s">
        <v>563</v>
      </c>
      <c r="L9679">
        <v>10009</v>
      </c>
      <c r="M9679" t="s">
        <v>444</v>
      </c>
      <c r="N9679" t="s">
        <v>1760</v>
      </c>
      <c r="O9679" t="s">
        <v>343</v>
      </c>
      <c r="P9679" t="s">
        <v>365</v>
      </c>
      <c r="Q9679" t="s">
        <v>1761</v>
      </c>
      <c r="R9679">
        <v>6.99</v>
      </c>
      <c r="S9679">
        <v>3</v>
      </c>
      <c r="T9679">
        <v>0</v>
      </c>
      <c r="U9679">
        <v>0</v>
      </c>
      <c r="V9679">
        <v>2.027099999999999</v>
      </c>
      <c r="W9679">
        <v>-4.9629000000000012</v>
      </c>
    </row>
    <row r="9680" spans="1:23" ht="15" x14ac:dyDescent="0.25">
      <c r="A9680">
        <v>9679</v>
      </c>
      <c r="B9680" t="s">
        <v>10793</v>
      </c>
      <c r="C9680" s="1">
        <v>42478</v>
      </c>
      <c r="D9680" s="1">
        <v>42483</v>
      </c>
      <c r="E9680" t="s">
        <v>347</v>
      </c>
      <c r="F9680" t="s">
        <v>6778</v>
      </c>
      <c r="G9680" t="s">
        <v>6779</v>
      </c>
      <c r="H9680" t="s">
        <v>338</v>
      </c>
      <c r="I9680" t="s">
        <v>324</v>
      </c>
      <c r="J9680" t="s">
        <v>562</v>
      </c>
      <c r="K9680" t="s">
        <v>563</v>
      </c>
      <c r="L9680">
        <v>10009</v>
      </c>
      <c r="M9680" t="s">
        <v>444</v>
      </c>
      <c r="N9680" t="s">
        <v>10040</v>
      </c>
      <c r="O9680" t="s">
        <v>343</v>
      </c>
      <c r="P9680" t="s">
        <v>872</v>
      </c>
      <c r="Q9680" t="s">
        <v>10041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</row>
    <row r="9681" spans="1:23" ht="15" x14ac:dyDescent="0.25">
      <c r="A9681">
        <v>9680</v>
      </c>
      <c r="B9681" t="s">
        <v>10794</v>
      </c>
      <c r="C9681" s="1">
        <v>42365</v>
      </c>
      <c r="D9681" s="1">
        <v>42369</v>
      </c>
      <c r="E9681" t="s">
        <v>347</v>
      </c>
      <c r="F9681" t="s">
        <v>6622</v>
      </c>
      <c r="G9681" t="s">
        <v>6623</v>
      </c>
      <c r="H9681" t="s">
        <v>338</v>
      </c>
      <c r="I9681" t="s">
        <v>324</v>
      </c>
      <c r="J9681" t="s">
        <v>423</v>
      </c>
      <c r="K9681" t="s">
        <v>340</v>
      </c>
      <c r="L9681">
        <v>94122</v>
      </c>
      <c r="M9681" t="s">
        <v>341</v>
      </c>
      <c r="N9681" t="s">
        <v>3271</v>
      </c>
      <c r="O9681" t="s">
        <v>343</v>
      </c>
      <c r="P9681" t="s">
        <v>356</v>
      </c>
      <c r="Q9681" t="s">
        <v>3272</v>
      </c>
      <c r="R9681">
        <v>323.10000000000002</v>
      </c>
      <c r="S9681">
        <v>2</v>
      </c>
      <c r="T9681">
        <v>0</v>
      </c>
      <c r="U9681">
        <v>0</v>
      </c>
      <c r="V9681">
        <v>61.38900000000001</v>
      </c>
      <c r="W9681">
        <v>-261.71100000000001</v>
      </c>
    </row>
    <row r="9682" spans="1:23" ht="15" x14ac:dyDescent="0.25">
      <c r="A9682">
        <v>9681</v>
      </c>
      <c r="B9682" t="s">
        <v>10794</v>
      </c>
      <c r="C9682" s="1">
        <v>42365</v>
      </c>
      <c r="D9682" s="1">
        <v>42369</v>
      </c>
      <c r="E9682" t="s">
        <v>347</v>
      </c>
      <c r="F9682" t="s">
        <v>6622</v>
      </c>
      <c r="G9682" t="s">
        <v>6623</v>
      </c>
      <c r="H9682" t="s">
        <v>338</v>
      </c>
      <c r="I9682" t="s">
        <v>324</v>
      </c>
      <c r="J9682" t="s">
        <v>423</v>
      </c>
      <c r="K9682" t="s">
        <v>340</v>
      </c>
      <c r="L9682">
        <v>94122</v>
      </c>
      <c r="M9682" t="s">
        <v>341</v>
      </c>
      <c r="N9682" t="s">
        <v>3823</v>
      </c>
      <c r="O9682" t="s">
        <v>368</v>
      </c>
      <c r="P9682" t="s">
        <v>369</v>
      </c>
      <c r="Q9682" t="s">
        <v>3824</v>
      </c>
      <c r="R9682">
        <v>668.16</v>
      </c>
      <c r="S9682">
        <v>9</v>
      </c>
      <c r="T9682">
        <v>0.2</v>
      </c>
      <c r="U9682">
        <v>-133.63200000000001</v>
      </c>
      <c r="V9682">
        <v>75.167999999999921</v>
      </c>
      <c r="W9682">
        <v>-459.36000000000013</v>
      </c>
    </row>
    <row r="9683" spans="1:23" ht="15" x14ac:dyDescent="0.25">
      <c r="A9683">
        <v>9682</v>
      </c>
      <c r="B9683" t="s">
        <v>10795</v>
      </c>
      <c r="C9683" s="1">
        <v>43082</v>
      </c>
      <c r="D9683" s="1">
        <v>43087</v>
      </c>
      <c r="E9683" t="s">
        <v>347</v>
      </c>
      <c r="F9683" t="s">
        <v>2112</v>
      </c>
      <c r="G9683" t="s">
        <v>2113</v>
      </c>
      <c r="H9683" t="s">
        <v>323</v>
      </c>
      <c r="I9683" t="s">
        <v>324</v>
      </c>
      <c r="J9683" t="s">
        <v>423</v>
      </c>
      <c r="K9683" t="s">
        <v>340</v>
      </c>
      <c r="L9683">
        <v>94122</v>
      </c>
      <c r="M9683" t="s">
        <v>341</v>
      </c>
      <c r="N9683" t="s">
        <v>5834</v>
      </c>
      <c r="O9683" t="s">
        <v>343</v>
      </c>
      <c r="P9683" t="s">
        <v>344</v>
      </c>
      <c r="Q9683" t="s">
        <v>5835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4000000000005</v>
      </c>
    </row>
    <row r="9684" spans="1:23" ht="15" x14ac:dyDescent="0.25">
      <c r="A9684">
        <v>9683</v>
      </c>
      <c r="B9684" t="s">
        <v>10795</v>
      </c>
      <c r="C9684" s="1">
        <v>43082</v>
      </c>
      <c r="D9684" s="1">
        <v>43087</v>
      </c>
      <c r="E9684" t="s">
        <v>347</v>
      </c>
      <c r="F9684" t="s">
        <v>2112</v>
      </c>
      <c r="G9684" t="s">
        <v>2113</v>
      </c>
      <c r="H9684" t="s">
        <v>323</v>
      </c>
      <c r="I9684" t="s">
        <v>324</v>
      </c>
      <c r="J9684" t="s">
        <v>423</v>
      </c>
      <c r="K9684" t="s">
        <v>340</v>
      </c>
      <c r="L9684">
        <v>94122</v>
      </c>
      <c r="M9684" t="s">
        <v>341</v>
      </c>
      <c r="N9684" t="s">
        <v>3618</v>
      </c>
      <c r="O9684" t="s">
        <v>343</v>
      </c>
      <c r="P9684" t="s">
        <v>387</v>
      </c>
      <c r="Q9684" t="s">
        <v>3619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</row>
    <row r="9685" spans="1:23" ht="15" x14ac:dyDescent="0.25">
      <c r="A9685">
        <v>9684</v>
      </c>
      <c r="B9685" t="s">
        <v>10795</v>
      </c>
      <c r="C9685" s="1">
        <v>43082</v>
      </c>
      <c r="D9685" s="1">
        <v>43087</v>
      </c>
      <c r="E9685" t="s">
        <v>347</v>
      </c>
      <c r="F9685" t="s">
        <v>2112</v>
      </c>
      <c r="G9685" t="s">
        <v>2113</v>
      </c>
      <c r="H9685" t="s">
        <v>323</v>
      </c>
      <c r="I9685" t="s">
        <v>324</v>
      </c>
      <c r="J9685" t="s">
        <v>423</v>
      </c>
      <c r="K9685" t="s">
        <v>340</v>
      </c>
      <c r="L9685">
        <v>94122</v>
      </c>
      <c r="M9685" t="s">
        <v>341</v>
      </c>
      <c r="N9685" t="s">
        <v>4182</v>
      </c>
      <c r="O9685" t="s">
        <v>329</v>
      </c>
      <c r="P9685" t="s">
        <v>362</v>
      </c>
      <c r="Q9685" t="s">
        <v>5377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</row>
    <row r="9686" spans="1:23" ht="15" x14ac:dyDescent="0.25">
      <c r="A9686">
        <v>9685</v>
      </c>
      <c r="B9686" t="s">
        <v>10795</v>
      </c>
      <c r="C9686" s="1">
        <v>43082</v>
      </c>
      <c r="D9686" s="1">
        <v>43087</v>
      </c>
      <c r="E9686" t="s">
        <v>347</v>
      </c>
      <c r="F9686" t="s">
        <v>2112</v>
      </c>
      <c r="G9686" t="s">
        <v>2113</v>
      </c>
      <c r="H9686" t="s">
        <v>323</v>
      </c>
      <c r="I9686" t="s">
        <v>324</v>
      </c>
      <c r="J9686" t="s">
        <v>423</v>
      </c>
      <c r="K9686" t="s">
        <v>340</v>
      </c>
      <c r="L9686">
        <v>94122</v>
      </c>
      <c r="M9686" t="s">
        <v>341</v>
      </c>
      <c r="N9686" t="s">
        <v>7505</v>
      </c>
      <c r="O9686" t="s">
        <v>343</v>
      </c>
      <c r="P9686" t="s">
        <v>387</v>
      </c>
      <c r="Q9686" t="s">
        <v>7506</v>
      </c>
      <c r="R9686">
        <v>12.96</v>
      </c>
      <c r="S9686">
        <v>2</v>
      </c>
      <c r="T9686">
        <v>0</v>
      </c>
      <c r="U9686">
        <v>0</v>
      </c>
      <c r="V9686">
        <v>6.3504000000000005</v>
      </c>
      <c r="W9686">
        <v>-6.6096000000000004</v>
      </c>
    </row>
    <row r="9687" spans="1:23" ht="15" x14ac:dyDescent="0.25">
      <c r="A9687">
        <v>9686</v>
      </c>
      <c r="B9687" t="s">
        <v>10796</v>
      </c>
      <c r="C9687" s="1">
        <v>42737</v>
      </c>
      <c r="D9687" s="1">
        <v>42739</v>
      </c>
      <c r="E9687" t="s">
        <v>320</v>
      </c>
      <c r="F9687" t="s">
        <v>9652</v>
      </c>
      <c r="G9687" t="s">
        <v>9653</v>
      </c>
      <c r="H9687" t="s">
        <v>338</v>
      </c>
      <c r="I9687" t="s">
        <v>324</v>
      </c>
      <c r="J9687" t="s">
        <v>339</v>
      </c>
      <c r="K9687" t="s">
        <v>340</v>
      </c>
      <c r="L9687">
        <v>90032</v>
      </c>
      <c r="M9687" t="s">
        <v>341</v>
      </c>
      <c r="N9687" t="s">
        <v>5766</v>
      </c>
      <c r="O9687" t="s">
        <v>368</v>
      </c>
      <c r="P9687" t="s">
        <v>457</v>
      </c>
      <c r="Q9687" t="s">
        <v>5767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</row>
    <row r="9688" spans="1:23" ht="15" x14ac:dyDescent="0.25">
      <c r="A9688">
        <v>9687</v>
      </c>
      <c r="B9688" t="s">
        <v>10797</v>
      </c>
      <c r="C9688" s="1">
        <v>42885</v>
      </c>
      <c r="D9688" s="1">
        <v>42889</v>
      </c>
      <c r="E9688" t="s">
        <v>347</v>
      </c>
      <c r="F9688" t="s">
        <v>5192</v>
      </c>
      <c r="G9688" t="s">
        <v>5193</v>
      </c>
      <c r="H9688" t="s">
        <v>323</v>
      </c>
      <c r="I9688" t="s">
        <v>324</v>
      </c>
      <c r="J9688" t="s">
        <v>1240</v>
      </c>
      <c r="K9688" t="s">
        <v>340</v>
      </c>
      <c r="L9688">
        <v>92037</v>
      </c>
      <c r="M9688" t="s">
        <v>341</v>
      </c>
      <c r="N9688" t="s">
        <v>2732</v>
      </c>
      <c r="O9688" t="s">
        <v>343</v>
      </c>
      <c r="P9688" t="s">
        <v>365</v>
      </c>
      <c r="Q9688" t="s">
        <v>2733</v>
      </c>
      <c r="R9688">
        <v>35.099999999999994</v>
      </c>
      <c r="S9688">
        <v>6</v>
      </c>
      <c r="T9688">
        <v>0</v>
      </c>
      <c r="U9688">
        <v>0</v>
      </c>
      <c r="V9688">
        <v>10.178999999999997</v>
      </c>
      <c r="W9688">
        <v>-24.920999999999999</v>
      </c>
    </row>
    <row r="9689" spans="1:23" ht="15" x14ac:dyDescent="0.25">
      <c r="A9689">
        <v>9688</v>
      </c>
      <c r="B9689" t="s">
        <v>10798</v>
      </c>
      <c r="C9689" s="1">
        <v>43008</v>
      </c>
      <c r="D9689" s="1">
        <v>42741</v>
      </c>
      <c r="E9689" t="s">
        <v>347</v>
      </c>
      <c r="F9689" t="s">
        <v>3074</v>
      </c>
      <c r="G9689" t="s">
        <v>3075</v>
      </c>
      <c r="H9689" t="s">
        <v>399</v>
      </c>
      <c r="I9689" t="s">
        <v>324</v>
      </c>
      <c r="J9689" t="s">
        <v>1420</v>
      </c>
      <c r="K9689" t="s">
        <v>401</v>
      </c>
      <c r="L9689">
        <v>76017</v>
      </c>
      <c r="M9689" t="s">
        <v>402</v>
      </c>
      <c r="N9689" t="s">
        <v>2723</v>
      </c>
      <c r="O9689" t="s">
        <v>343</v>
      </c>
      <c r="P9689" t="s">
        <v>372</v>
      </c>
      <c r="Q9689" t="s">
        <v>2724</v>
      </c>
      <c r="R9689">
        <v>11.645999999999997</v>
      </c>
      <c r="S9689">
        <v>9</v>
      </c>
      <c r="T9689">
        <v>0.8</v>
      </c>
      <c r="U9689">
        <v>-9.3167999999999989</v>
      </c>
      <c r="V9689">
        <v>-17.469000000000005</v>
      </c>
      <c r="W9689">
        <v>-19.798200000000001</v>
      </c>
    </row>
    <row r="9690" spans="1:23" ht="15" x14ac:dyDescent="0.25">
      <c r="A9690">
        <v>9689</v>
      </c>
      <c r="B9690" t="s">
        <v>10799</v>
      </c>
      <c r="C9690" s="1">
        <v>42906</v>
      </c>
      <c r="D9690" s="1">
        <v>42913</v>
      </c>
      <c r="E9690" t="s">
        <v>347</v>
      </c>
      <c r="F9690" t="s">
        <v>682</v>
      </c>
      <c r="G9690" t="s">
        <v>683</v>
      </c>
      <c r="H9690" t="s">
        <v>323</v>
      </c>
      <c r="I9690" t="s">
        <v>324</v>
      </c>
      <c r="J9690" t="s">
        <v>1756</v>
      </c>
      <c r="K9690" t="s">
        <v>614</v>
      </c>
      <c r="L9690">
        <v>23223</v>
      </c>
      <c r="M9690" t="s">
        <v>327</v>
      </c>
      <c r="N9690" t="s">
        <v>6490</v>
      </c>
      <c r="O9690" t="s">
        <v>343</v>
      </c>
      <c r="P9690" t="s">
        <v>387</v>
      </c>
      <c r="Q9690" t="s">
        <v>6491</v>
      </c>
      <c r="R9690">
        <v>32.400000000000006</v>
      </c>
      <c r="S9690">
        <v>5</v>
      </c>
      <c r="T9690">
        <v>0</v>
      </c>
      <c r="U9690">
        <v>0</v>
      </c>
      <c r="V9690">
        <v>15.552000000000001</v>
      </c>
      <c r="W9690">
        <v>-16.848000000000006</v>
      </c>
    </row>
    <row r="9691" spans="1:23" ht="15" x14ac:dyDescent="0.25">
      <c r="A9691">
        <v>9690</v>
      </c>
      <c r="B9691" t="s">
        <v>10799</v>
      </c>
      <c r="C9691" s="1">
        <v>42906</v>
      </c>
      <c r="D9691" s="1">
        <v>42913</v>
      </c>
      <c r="E9691" t="s">
        <v>347</v>
      </c>
      <c r="F9691" t="s">
        <v>682</v>
      </c>
      <c r="G9691" t="s">
        <v>683</v>
      </c>
      <c r="H9691" t="s">
        <v>323</v>
      </c>
      <c r="I9691" t="s">
        <v>324</v>
      </c>
      <c r="J9691" t="s">
        <v>1756</v>
      </c>
      <c r="K9691" t="s">
        <v>614</v>
      </c>
      <c r="L9691">
        <v>23223</v>
      </c>
      <c r="M9691" t="s">
        <v>327</v>
      </c>
      <c r="N9691" t="s">
        <v>6107</v>
      </c>
      <c r="O9691" t="s">
        <v>368</v>
      </c>
      <c r="P9691" t="s">
        <v>369</v>
      </c>
      <c r="Q9691" t="s">
        <v>6108</v>
      </c>
      <c r="R9691">
        <v>503.96</v>
      </c>
      <c r="S9691">
        <v>4</v>
      </c>
      <c r="T9691">
        <v>0</v>
      </c>
      <c r="U9691">
        <v>0</v>
      </c>
      <c r="V9691">
        <v>125.99000000000001</v>
      </c>
      <c r="W9691">
        <v>-377.96999999999997</v>
      </c>
    </row>
    <row r="9692" spans="1:23" ht="15" x14ac:dyDescent="0.25">
      <c r="A9692">
        <v>9691</v>
      </c>
      <c r="B9692" t="s">
        <v>10800</v>
      </c>
      <c r="C9692" s="1">
        <v>42829</v>
      </c>
      <c r="D9692" s="1">
        <v>42830</v>
      </c>
      <c r="E9692" t="s">
        <v>484</v>
      </c>
      <c r="F9692" t="s">
        <v>5957</v>
      </c>
      <c r="G9692" t="s">
        <v>5958</v>
      </c>
      <c r="H9692" t="s">
        <v>399</v>
      </c>
      <c r="I9692" t="s">
        <v>324</v>
      </c>
      <c r="J9692" t="s">
        <v>562</v>
      </c>
      <c r="K9692" t="s">
        <v>563</v>
      </c>
      <c r="L9692">
        <v>10035</v>
      </c>
      <c r="M9692" t="s">
        <v>444</v>
      </c>
      <c r="N9692" t="s">
        <v>3497</v>
      </c>
      <c r="O9692" t="s">
        <v>343</v>
      </c>
      <c r="P9692" t="s">
        <v>365</v>
      </c>
      <c r="Q9692" t="s">
        <v>3498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</row>
    <row r="9693" spans="1:23" ht="15" x14ac:dyDescent="0.25">
      <c r="A9693">
        <v>9692</v>
      </c>
      <c r="B9693" t="s">
        <v>10801</v>
      </c>
      <c r="C9693" s="1">
        <v>42321</v>
      </c>
      <c r="D9693" s="1">
        <v>42325</v>
      </c>
      <c r="E9693" t="s">
        <v>347</v>
      </c>
      <c r="F9693" t="s">
        <v>1481</v>
      </c>
      <c r="G9693" t="s">
        <v>1482</v>
      </c>
      <c r="H9693" t="s">
        <v>323</v>
      </c>
      <c r="I9693" t="s">
        <v>324</v>
      </c>
      <c r="J9693" t="s">
        <v>480</v>
      </c>
      <c r="K9693" t="s">
        <v>401</v>
      </c>
      <c r="L9693">
        <v>77041</v>
      </c>
      <c r="M9693" t="s">
        <v>402</v>
      </c>
      <c r="N9693" t="s">
        <v>3362</v>
      </c>
      <c r="O9693" t="s">
        <v>329</v>
      </c>
      <c r="P9693" t="s">
        <v>330</v>
      </c>
      <c r="Q9693" t="s">
        <v>3363</v>
      </c>
      <c r="R9693">
        <v>613.99919999999997</v>
      </c>
      <c r="S9693">
        <v>3</v>
      </c>
      <c r="T9693">
        <v>0.32</v>
      </c>
      <c r="U9693">
        <v>-196.47974399999998</v>
      </c>
      <c r="V9693">
        <v>-18.058800000000076</v>
      </c>
      <c r="W9693">
        <v>-435.57825600000007</v>
      </c>
    </row>
    <row r="9694" spans="1:23" ht="15" x14ac:dyDescent="0.25">
      <c r="A9694">
        <v>9693</v>
      </c>
      <c r="B9694" t="s">
        <v>10802</v>
      </c>
      <c r="C9694" s="1">
        <v>42244</v>
      </c>
      <c r="D9694" s="1">
        <v>42249</v>
      </c>
      <c r="E9694" t="s">
        <v>347</v>
      </c>
      <c r="F9694" t="s">
        <v>3779</v>
      </c>
      <c r="G9694" t="s">
        <v>3780</v>
      </c>
      <c r="H9694" t="s">
        <v>338</v>
      </c>
      <c r="I9694" t="s">
        <v>324</v>
      </c>
      <c r="J9694" t="s">
        <v>1041</v>
      </c>
      <c r="K9694" t="s">
        <v>1042</v>
      </c>
      <c r="L9694">
        <v>6824</v>
      </c>
      <c r="M9694" t="s">
        <v>444</v>
      </c>
      <c r="N9694" t="s">
        <v>5782</v>
      </c>
      <c r="O9694" t="s">
        <v>343</v>
      </c>
      <c r="P9694" t="s">
        <v>356</v>
      </c>
      <c r="Q9694" t="s">
        <v>5783</v>
      </c>
      <c r="R9694">
        <v>470.35999999999996</v>
      </c>
      <c r="S9694">
        <v>11</v>
      </c>
      <c r="T9694">
        <v>0</v>
      </c>
      <c r="U9694">
        <v>0</v>
      </c>
      <c r="V9694">
        <v>122.2936</v>
      </c>
      <c r="W9694">
        <v>-348.06639999999993</v>
      </c>
    </row>
    <row r="9695" spans="1:23" ht="15" x14ac:dyDescent="0.25">
      <c r="A9695">
        <v>9694</v>
      </c>
      <c r="B9695" t="s">
        <v>10803</v>
      </c>
      <c r="C9695" s="1">
        <v>43002</v>
      </c>
      <c r="D9695" s="1">
        <v>43006</v>
      </c>
      <c r="E9695" t="s">
        <v>320</v>
      </c>
      <c r="F9695" t="s">
        <v>932</v>
      </c>
      <c r="G9695" t="s">
        <v>933</v>
      </c>
      <c r="H9695" t="s">
        <v>399</v>
      </c>
      <c r="I9695" t="s">
        <v>324</v>
      </c>
      <c r="J9695" t="s">
        <v>423</v>
      </c>
      <c r="K9695" t="s">
        <v>340</v>
      </c>
      <c r="L9695">
        <v>94110</v>
      </c>
      <c r="M9695" t="s">
        <v>341</v>
      </c>
      <c r="N9695" t="s">
        <v>5334</v>
      </c>
      <c r="O9695" t="s">
        <v>343</v>
      </c>
      <c r="P9695" t="s">
        <v>387</v>
      </c>
      <c r="Q9695" t="s">
        <v>5335</v>
      </c>
      <c r="R9695">
        <v>31.08</v>
      </c>
      <c r="S9695">
        <v>6</v>
      </c>
      <c r="T9695">
        <v>0</v>
      </c>
      <c r="U9695">
        <v>0</v>
      </c>
      <c r="V9695">
        <v>15.229199999999999</v>
      </c>
      <c r="W9695">
        <v>-15.8508</v>
      </c>
    </row>
    <row r="9696" spans="1:23" ht="15" x14ac:dyDescent="0.25">
      <c r="A9696">
        <v>9695</v>
      </c>
      <c r="B9696" t="s">
        <v>10803</v>
      </c>
      <c r="C9696" s="1">
        <v>43002</v>
      </c>
      <c r="D9696" s="1">
        <v>43006</v>
      </c>
      <c r="E9696" t="s">
        <v>320</v>
      </c>
      <c r="F9696" t="s">
        <v>932</v>
      </c>
      <c r="G9696" t="s">
        <v>933</v>
      </c>
      <c r="H9696" t="s">
        <v>399</v>
      </c>
      <c r="I9696" t="s">
        <v>324</v>
      </c>
      <c r="J9696" t="s">
        <v>423</v>
      </c>
      <c r="K9696" t="s">
        <v>340</v>
      </c>
      <c r="L9696">
        <v>94110</v>
      </c>
      <c r="M9696" t="s">
        <v>341</v>
      </c>
      <c r="N9696" t="s">
        <v>2232</v>
      </c>
      <c r="O9696" t="s">
        <v>343</v>
      </c>
      <c r="P9696" t="s">
        <v>872</v>
      </c>
      <c r="Q9696" t="s">
        <v>2233</v>
      </c>
      <c r="R9696">
        <v>7.3</v>
      </c>
      <c r="S9696">
        <v>2</v>
      </c>
      <c r="T9696">
        <v>0</v>
      </c>
      <c r="U9696">
        <v>0</v>
      </c>
      <c r="V9696">
        <v>2.1899999999999995</v>
      </c>
      <c r="W9696">
        <v>-5.1100000000000003</v>
      </c>
    </row>
    <row r="9697" spans="1:23" ht="15" x14ac:dyDescent="0.25">
      <c r="A9697">
        <v>9696</v>
      </c>
      <c r="B9697" t="s">
        <v>10804</v>
      </c>
      <c r="C9697" s="1">
        <v>42715</v>
      </c>
      <c r="D9697" s="1">
        <v>42718</v>
      </c>
      <c r="E9697" t="s">
        <v>484</v>
      </c>
      <c r="F9697" t="s">
        <v>2607</v>
      </c>
      <c r="G9697" t="s">
        <v>2608</v>
      </c>
      <c r="H9697" t="s">
        <v>338</v>
      </c>
      <c r="I9697" t="s">
        <v>324</v>
      </c>
      <c r="J9697" t="s">
        <v>613</v>
      </c>
      <c r="K9697" t="s">
        <v>792</v>
      </c>
      <c r="L9697">
        <v>45503</v>
      </c>
      <c r="M9697" t="s">
        <v>444</v>
      </c>
      <c r="N9697" t="s">
        <v>374</v>
      </c>
      <c r="O9697" t="s">
        <v>343</v>
      </c>
      <c r="P9697" t="s">
        <v>375</v>
      </c>
      <c r="Q9697" t="s">
        <v>376</v>
      </c>
      <c r="R9697">
        <v>73.536000000000001</v>
      </c>
      <c r="S9697">
        <v>4</v>
      </c>
      <c r="T9697">
        <v>0.2</v>
      </c>
      <c r="U9697">
        <v>-14.7072</v>
      </c>
      <c r="V9697">
        <v>9.1919999999999931</v>
      </c>
      <c r="W9697">
        <v>-49.636800000000008</v>
      </c>
    </row>
    <row r="9698" spans="1:23" ht="15" x14ac:dyDescent="0.25">
      <c r="A9698">
        <v>9697</v>
      </c>
      <c r="B9698" t="s">
        <v>10805</v>
      </c>
      <c r="C9698" s="1">
        <v>41800</v>
      </c>
      <c r="D9698" s="1">
        <v>41805</v>
      </c>
      <c r="E9698" t="s">
        <v>320</v>
      </c>
      <c r="F9698" t="s">
        <v>1113</v>
      </c>
      <c r="G9698" t="s">
        <v>1114</v>
      </c>
      <c r="H9698" t="s">
        <v>338</v>
      </c>
      <c r="I9698" t="s">
        <v>324</v>
      </c>
      <c r="J9698" t="s">
        <v>1172</v>
      </c>
      <c r="K9698" t="s">
        <v>534</v>
      </c>
      <c r="L9698">
        <v>48234</v>
      </c>
      <c r="M9698" t="s">
        <v>402</v>
      </c>
      <c r="N9698" t="s">
        <v>2254</v>
      </c>
      <c r="O9698" t="s">
        <v>343</v>
      </c>
      <c r="P9698" t="s">
        <v>344</v>
      </c>
      <c r="Q9698" t="s">
        <v>2255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50000000001</v>
      </c>
    </row>
    <row r="9699" spans="1:23" ht="15" x14ac:dyDescent="0.25">
      <c r="A9699">
        <v>9698</v>
      </c>
      <c r="B9699" t="s">
        <v>10806</v>
      </c>
      <c r="C9699" s="1">
        <v>42440</v>
      </c>
      <c r="D9699" s="1">
        <v>42440</v>
      </c>
      <c r="E9699" t="s">
        <v>1582</v>
      </c>
      <c r="F9699" t="s">
        <v>3480</v>
      </c>
      <c r="G9699" t="s">
        <v>3481</v>
      </c>
      <c r="H9699" t="s">
        <v>399</v>
      </c>
      <c r="I9699" t="s">
        <v>324</v>
      </c>
      <c r="J9699" t="s">
        <v>442</v>
      </c>
      <c r="K9699" t="s">
        <v>443</v>
      </c>
      <c r="L9699">
        <v>19140</v>
      </c>
      <c r="M9699" t="s">
        <v>444</v>
      </c>
      <c r="N9699" t="s">
        <v>4987</v>
      </c>
      <c r="O9699" t="s">
        <v>329</v>
      </c>
      <c r="P9699" t="s">
        <v>362</v>
      </c>
      <c r="Q9699" t="s">
        <v>4988</v>
      </c>
      <c r="R9699">
        <v>30.336000000000002</v>
      </c>
      <c r="S9699">
        <v>4</v>
      </c>
      <c r="T9699">
        <v>0.2</v>
      </c>
      <c r="U9699">
        <v>-6.0672000000000006</v>
      </c>
      <c r="V9699">
        <v>9.48</v>
      </c>
      <c r="W9699">
        <v>-14.788800000000002</v>
      </c>
    </row>
    <row r="9700" spans="1:23" ht="15" x14ac:dyDescent="0.25">
      <c r="A9700">
        <v>9699</v>
      </c>
      <c r="B9700" t="s">
        <v>10807</v>
      </c>
      <c r="C9700" s="1">
        <v>43084</v>
      </c>
      <c r="D9700" s="1">
        <v>43088</v>
      </c>
      <c r="E9700" t="s">
        <v>347</v>
      </c>
      <c r="F9700" t="s">
        <v>7321</v>
      </c>
      <c r="G9700" t="s">
        <v>7322</v>
      </c>
      <c r="H9700" t="s">
        <v>323</v>
      </c>
      <c r="I9700" t="s">
        <v>324</v>
      </c>
      <c r="J9700" t="s">
        <v>1320</v>
      </c>
      <c r="K9700" t="s">
        <v>340</v>
      </c>
      <c r="L9700">
        <v>90301</v>
      </c>
      <c r="M9700" t="s">
        <v>341</v>
      </c>
      <c r="N9700" t="s">
        <v>1241</v>
      </c>
      <c r="O9700" t="s">
        <v>343</v>
      </c>
      <c r="P9700" t="s">
        <v>387</v>
      </c>
      <c r="Q9700" t="s">
        <v>1242</v>
      </c>
      <c r="R9700">
        <v>22.830000000000002</v>
      </c>
      <c r="S9700">
        <v>3</v>
      </c>
      <c r="T9700">
        <v>0</v>
      </c>
      <c r="U9700">
        <v>0</v>
      </c>
      <c r="V9700">
        <v>10.7301</v>
      </c>
      <c r="W9700">
        <v>-12.099900000000002</v>
      </c>
    </row>
    <row r="9701" spans="1:23" ht="15" x14ac:dyDescent="0.25">
      <c r="A9701">
        <v>9700</v>
      </c>
      <c r="B9701" t="s">
        <v>10807</v>
      </c>
      <c r="C9701" s="1">
        <v>43084</v>
      </c>
      <c r="D9701" s="1">
        <v>43088</v>
      </c>
      <c r="E9701" t="s">
        <v>347</v>
      </c>
      <c r="F9701" t="s">
        <v>7321</v>
      </c>
      <c r="G9701" t="s">
        <v>7322</v>
      </c>
      <c r="H9701" t="s">
        <v>323</v>
      </c>
      <c r="I9701" t="s">
        <v>324</v>
      </c>
      <c r="J9701" t="s">
        <v>1320</v>
      </c>
      <c r="K9701" t="s">
        <v>340</v>
      </c>
      <c r="L9701">
        <v>90301</v>
      </c>
      <c r="M9701" t="s">
        <v>341</v>
      </c>
      <c r="N9701" t="s">
        <v>9688</v>
      </c>
      <c r="O9701" t="s">
        <v>343</v>
      </c>
      <c r="P9701" t="s">
        <v>375</v>
      </c>
      <c r="Q9701" t="s">
        <v>9689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</row>
    <row r="9702" spans="1:23" ht="15" x14ac:dyDescent="0.25">
      <c r="A9702">
        <v>9701</v>
      </c>
      <c r="B9702" t="s">
        <v>10807</v>
      </c>
      <c r="C9702" s="1">
        <v>43084</v>
      </c>
      <c r="D9702" s="1">
        <v>43088</v>
      </c>
      <c r="E9702" t="s">
        <v>347</v>
      </c>
      <c r="F9702" t="s">
        <v>7321</v>
      </c>
      <c r="G9702" t="s">
        <v>7322</v>
      </c>
      <c r="H9702" t="s">
        <v>323</v>
      </c>
      <c r="I9702" t="s">
        <v>324</v>
      </c>
      <c r="J9702" t="s">
        <v>1320</v>
      </c>
      <c r="K9702" t="s">
        <v>340</v>
      </c>
      <c r="L9702">
        <v>90301</v>
      </c>
      <c r="M9702" t="s">
        <v>341</v>
      </c>
      <c r="N9702" t="s">
        <v>5820</v>
      </c>
      <c r="O9702" t="s">
        <v>368</v>
      </c>
      <c r="P9702" t="s">
        <v>369</v>
      </c>
      <c r="Q9702" t="s">
        <v>5821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199999999995</v>
      </c>
      <c r="W9702">
        <v>-142.66260000000003</v>
      </c>
    </row>
    <row r="9703" spans="1:23" ht="15" x14ac:dyDescent="0.25">
      <c r="A9703">
        <v>9702</v>
      </c>
      <c r="B9703" t="s">
        <v>164</v>
      </c>
      <c r="C9703" s="1">
        <v>42673</v>
      </c>
      <c r="D9703" s="1">
        <v>42678</v>
      </c>
      <c r="E9703" t="s">
        <v>347</v>
      </c>
      <c r="F9703" t="s">
        <v>7285</v>
      </c>
      <c r="G9703" t="s">
        <v>7286</v>
      </c>
      <c r="H9703" t="s">
        <v>323</v>
      </c>
      <c r="I9703" t="s">
        <v>324</v>
      </c>
      <c r="J9703" t="s">
        <v>10808</v>
      </c>
      <c r="K9703" t="s">
        <v>340</v>
      </c>
      <c r="L9703">
        <v>93405</v>
      </c>
      <c r="M9703" t="s">
        <v>341</v>
      </c>
      <c r="N9703" t="s">
        <v>3413</v>
      </c>
      <c r="O9703" t="s">
        <v>343</v>
      </c>
      <c r="P9703" t="s">
        <v>565</v>
      </c>
      <c r="Q9703" t="s">
        <v>3414</v>
      </c>
      <c r="R9703">
        <v>3.62</v>
      </c>
      <c r="S9703">
        <v>2</v>
      </c>
      <c r="T9703">
        <v>0</v>
      </c>
      <c r="U9703">
        <v>0</v>
      </c>
      <c r="V9703">
        <v>1.1945999999999999</v>
      </c>
      <c r="W9703">
        <v>-2.4254000000000002</v>
      </c>
    </row>
    <row r="9704" spans="1:23" ht="15" x14ac:dyDescent="0.25">
      <c r="A9704">
        <v>9703</v>
      </c>
      <c r="B9704" t="s">
        <v>10809</v>
      </c>
      <c r="C9704" s="1">
        <v>42947</v>
      </c>
      <c r="D9704" s="1">
        <v>42951</v>
      </c>
      <c r="E9704" t="s">
        <v>347</v>
      </c>
      <c r="F9704" t="s">
        <v>6680</v>
      </c>
      <c r="G9704" t="s">
        <v>6681</v>
      </c>
      <c r="H9704" t="s">
        <v>399</v>
      </c>
      <c r="I9704" t="s">
        <v>324</v>
      </c>
      <c r="J9704" t="s">
        <v>815</v>
      </c>
      <c r="K9704" t="s">
        <v>541</v>
      </c>
      <c r="L9704">
        <v>19805</v>
      </c>
      <c r="M9704" t="s">
        <v>444</v>
      </c>
      <c r="N9704" t="s">
        <v>736</v>
      </c>
      <c r="O9704" t="s">
        <v>343</v>
      </c>
      <c r="P9704" t="s">
        <v>387</v>
      </c>
      <c r="Q9704" t="s">
        <v>737</v>
      </c>
      <c r="R9704">
        <v>11.54</v>
      </c>
      <c r="S9704">
        <v>1</v>
      </c>
      <c r="T9704">
        <v>0</v>
      </c>
      <c r="U9704">
        <v>0</v>
      </c>
      <c r="V9704">
        <v>5.5391999999999992</v>
      </c>
      <c r="W9704">
        <v>-6.0007999999999999</v>
      </c>
    </row>
    <row r="9705" spans="1:23" ht="15" x14ac:dyDescent="0.25">
      <c r="A9705">
        <v>9704</v>
      </c>
      <c r="B9705" t="s">
        <v>10809</v>
      </c>
      <c r="C9705" s="1">
        <v>42947</v>
      </c>
      <c r="D9705" s="1">
        <v>42951</v>
      </c>
      <c r="E9705" t="s">
        <v>347</v>
      </c>
      <c r="F9705" t="s">
        <v>6680</v>
      </c>
      <c r="G9705" t="s">
        <v>6681</v>
      </c>
      <c r="H9705" t="s">
        <v>399</v>
      </c>
      <c r="I9705" t="s">
        <v>324</v>
      </c>
      <c r="J9705" t="s">
        <v>815</v>
      </c>
      <c r="K9705" t="s">
        <v>541</v>
      </c>
      <c r="L9705">
        <v>19805</v>
      </c>
      <c r="M9705" t="s">
        <v>444</v>
      </c>
      <c r="N9705" t="s">
        <v>394</v>
      </c>
      <c r="O9705" t="s">
        <v>343</v>
      </c>
      <c r="P9705" t="s">
        <v>372</v>
      </c>
      <c r="Q9705" t="s">
        <v>395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7</v>
      </c>
    </row>
    <row r="9706" spans="1:23" ht="15" x14ac:dyDescent="0.25">
      <c r="A9706">
        <v>9705</v>
      </c>
      <c r="B9706" t="s">
        <v>10809</v>
      </c>
      <c r="C9706" s="1">
        <v>42947</v>
      </c>
      <c r="D9706" s="1">
        <v>42951</v>
      </c>
      <c r="E9706" t="s">
        <v>347</v>
      </c>
      <c r="F9706" t="s">
        <v>6680</v>
      </c>
      <c r="G9706" t="s">
        <v>6681</v>
      </c>
      <c r="H9706" t="s">
        <v>399</v>
      </c>
      <c r="I9706" t="s">
        <v>324</v>
      </c>
      <c r="J9706" t="s">
        <v>815</v>
      </c>
      <c r="K9706" t="s">
        <v>541</v>
      </c>
      <c r="L9706">
        <v>19805</v>
      </c>
      <c r="M9706" t="s">
        <v>444</v>
      </c>
      <c r="N9706" t="s">
        <v>9350</v>
      </c>
      <c r="O9706" t="s">
        <v>343</v>
      </c>
      <c r="P9706" t="s">
        <v>372</v>
      </c>
      <c r="Q9706" t="s">
        <v>935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</row>
    <row r="9707" spans="1:23" ht="15" x14ac:dyDescent="0.25">
      <c r="A9707">
        <v>9706</v>
      </c>
      <c r="B9707" t="s">
        <v>10810</v>
      </c>
      <c r="C9707" s="1">
        <v>43027</v>
      </c>
      <c r="D9707" s="1">
        <v>43031</v>
      </c>
      <c r="E9707" t="s">
        <v>347</v>
      </c>
      <c r="F9707" t="s">
        <v>5108</v>
      </c>
      <c r="G9707" t="s">
        <v>5109</v>
      </c>
      <c r="H9707" t="s">
        <v>323</v>
      </c>
      <c r="I9707" t="s">
        <v>324</v>
      </c>
      <c r="J9707" t="s">
        <v>423</v>
      </c>
      <c r="K9707" t="s">
        <v>340</v>
      </c>
      <c r="L9707">
        <v>94122</v>
      </c>
      <c r="M9707" t="s">
        <v>341</v>
      </c>
      <c r="N9707" t="s">
        <v>3123</v>
      </c>
      <c r="O9707" t="s">
        <v>343</v>
      </c>
      <c r="P9707" t="s">
        <v>372</v>
      </c>
      <c r="Q9707" t="s">
        <v>3124</v>
      </c>
      <c r="R9707">
        <v>39.624000000000009</v>
      </c>
      <c r="S9707">
        <v>3</v>
      </c>
      <c r="T9707">
        <v>0.2</v>
      </c>
      <c r="U9707">
        <v>-7.9248000000000021</v>
      </c>
      <c r="V9707">
        <v>13.868400000000001</v>
      </c>
      <c r="W9707">
        <v>-17.830800000000007</v>
      </c>
    </row>
    <row r="9708" spans="1:23" ht="15" x14ac:dyDescent="0.25">
      <c r="A9708">
        <v>9707</v>
      </c>
      <c r="B9708" t="s">
        <v>201</v>
      </c>
      <c r="C9708" s="1">
        <v>42664</v>
      </c>
      <c r="D9708" s="1">
        <v>42670</v>
      </c>
      <c r="E9708" t="s">
        <v>347</v>
      </c>
      <c r="F9708" t="s">
        <v>2235</v>
      </c>
      <c r="G9708" t="s">
        <v>2236</v>
      </c>
      <c r="H9708" t="s">
        <v>323</v>
      </c>
      <c r="I9708" t="s">
        <v>324</v>
      </c>
      <c r="J9708" t="s">
        <v>339</v>
      </c>
      <c r="K9708" t="s">
        <v>340</v>
      </c>
      <c r="L9708">
        <v>90045</v>
      </c>
      <c r="M9708" t="s">
        <v>341</v>
      </c>
      <c r="N9708" t="s">
        <v>8103</v>
      </c>
      <c r="O9708" t="s">
        <v>329</v>
      </c>
      <c r="P9708" t="s">
        <v>333</v>
      </c>
      <c r="Q9708" t="s">
        <v>8104</v>
      </c>
      <c r="R9708">
        <v>242.13600000000002</v>
      </c>
      <c r="S9708">
        <v>3</v>
      </c>
      <c r="T9708">
        <v>0.2</v>
      </c>
      <c r="U9708">
        <v>-48.427200000000006</v>
      </c>
      <c r="V9708">
        <v>12.106799999999993</v>
      </c>
      <c r="W9708">
        <v>-181.60200000000003</v>
      </c>
    </row>
    <row r="9709" spans="1:23" ht="15" x14ac:dyDescent="0.25">
      <c r="A9709">
        <v>9708</v>
      </c>
      <c r="B9709" t="s">
        <v>201</v>
      </c>
      <c r="C9709" s="1">
        <v>42664</v>
      </c>
      <c r="D9709" s="1">
        <v>42670</v>
      </c>
      <c r="E9709" t="s">
        <v>347</v>
      </c>
      <c r="F9709" t="s">
        <v>2235</v>
      </c>
      <c r="G9709" t="s">
        <v>2236</v>
      </c>
      <c r="H9709" t="s">
        <v>323</v>
      </c>
      <c r="I9709" t="s">
        <v>324</v>
      </c>
      <c r="J9709" t="s">
        <v>339</v>
      </c>
      <c r="K9709" t="s">
        <v>340</v>
      </c>
      <c r="L9709">
        <v>90045</v>
      </c>
      <c r="M9709" t="s">
        <v>341</v>
      </c>
      <c r="N9709" t="s">
        <v>766</v>
      </c>
      <c r="O9709" t="s">
        <v>343</v>
      </c>
      <c r="P9709" t="s">
        <v>365</v>
      </c>
      <c r="Q9709" t="s">
        <v>767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6000000000008</v>
      </c>
    </row>
    <row r="9710" spans="1:23" ht="15" x14ac:dyDescent="0.25">
      <c r="A9710">
        <v>9709</v>
      </c>
      <c r="B9710" t="s">
        <v>201</v>
      </c>
      <c r="C9710" s="1">
        <v>42664</v>
      </c>
      <c r="D9710" s="1">
        <v>42670</v>
      </c>
      <c r="E9710" t="s">
        <v>347</v>
      </c>
      <c r="F9710" t="s">
        <v>2235</v>
      </c>
      <c r="G9710" t="s">
        <v>2236</v>
      </c>
      <c r="H9710" t="s">
        <v>323</v>
      </c>
      <c r="I9710" t="s">
        <v>324</v>
      </c>
      <c r="J9710" t="s">
        <v>339</v>
      </c>
      <c r="K9710" t="s">
        <v>340</v>
      </c>
      <c r="L9710">
        <v>90045</v>
      </c>
      <c r="M9710" t="s">
        <v>341</v>
      </c>
      <c r="N9710" t="s">
        <v>7289</v>
      </c>
      <c r="O9710" t="s">
        <v>329</v>
      </c>
      <c r="P9710" t="s">
        <v>362</v>
      </c>
      <c r="Q9710" t="s">
        <v>7290</v>
      </c>
      <c r="R9710">
        <v>19.96</v>
      </c>
      <c r="S9710">
        <v>2</v>
      </c>
      <c r="T9710">
        <v>0</v>
      </c>
      <c r="U9710">
        <v>0</v>
      </c>
      <c r="V9710">
        <v>5.5888000000000009</v>
      </c>
      <c r="W9710">
        <v>-14.3712</v>
      </c>
    </row>
    <row r="9711" spans="1:23" ht="15" x14ac:dyDescent="0.25">
      <c r="A9711">
        <v>9710</v>
      </c>
      <c r="B9711" t="s">
        <v>201</v>
      </c>
      <c r="C9711" s="1">
        <v>42664</v>
      </c>
      <c r="D9711" s="1">
        <v>42670</v>
      </c>
      <c r="E9711" t="s">
        <v>347</v>
      </c>
      <c r="F9711" t="s">
        <v>2235</v>
      </c>
      <c r="G9711" t="s">
        <v>2236</v>
      </c>
      <c r="H9711" t="s">
        <v>323</v>
      </c>
      <c r="I9711" t="s">
        <v>324</v>
      </c>
      <c r="J9711" t="s">
        <v>339</v>
      </c>
      <c r="K9711" t="s">
        <v>340</v>
      </c>
      <c r="L9711">
        <v>90045</v>
      </c>
      <c r="M9711" t="s">
        <v>341</v>
      </c>
      <c r="N9711" t="s">
        <v>1917</v>
      </c>
      <c r="O9711" t="s">
        <v>343</v>
      </c>
      <c r="P9711" t="s">
        <v>356</v>
      </c>
      <c r="Q9711" t="s">
        <v>1918</v>
      </c>
      <c r="R9711">
        <v>340.92</v>
      </c>
      <c r="S9711">
        <v>3</v>
      </c>
      <c r="T9711">
        <v>0</v>
      </c>
      <c r="U9711">
        <v>0</v>
      </c>
      <c r="V9711">
        <v>3.4091999999999842</v>
      </c>
      <c r="W9711">
        <v>-337.51080000000002</v>
      </c>
    </row>
    <row r="9712" spans="1:23" ht="15" x14ac:dyDescent="0.25">
      <c r="A9712">
        <v>9711</v>
      </c>
      <c r="B9712" t="s">
        <v>10811</v>
      </c>
      <c r="C9712" s="1">
        <v>41948</v>
      </c>
      <c r="D9712" s="1">
        <v>41953</v>
      </c>
      <c r="E9712" t="s">
        <v>347</v>
      </c>
      <c r="F9712" t="s">
        <v>1991</v>
      </c>
      <c r="G9712" t="s">
        <v>1992</v>
      </c>
      <c r="H9712" t="s">
        <v>323</v>
      </c>
      <c r="I9712" t="s">
        <v>324</v>
      </c>
      <c r="J9712" t="s">
        <v>442</v>
      </c>
      <c r="K9712" t="s">
        <v>443</v>
      </c>
      <c r="L9712">
        <v>19143</v>
      </c>
      <c r="M9712" t="s">
        <v>444</v>
      </c>
      <c r="N9712" t="s">
        <v>5570</v>
      </c>
      <c r="O9712" t="s">
        <v>329</v>
      </c>
      <c r="P9712" t="s">
        <v>362</v>
      </c>
      <c r="Q9712" t="s">
        <v>5571</v>
      </c>
      <c r="R9712">
        <v>273.56799999999998</v>
      </c>
      <c r="S9712">
        <v>2</v>
      </c>
      <c r="T9712">
        <v>0.2</v>
      </c>
      <c r="U9712">
        <v>-54.7136</v>
      </c>
      <c r="V9712">
        <v>-34.196000000000026</v>
      </c>
      <c r="W9712">
        <v>-253.05040000000002</v>
      </c>
    </row>
    <row r="9713" spans="1:23" ht="15" x14ac:dyDescent="0.25">
      <c r="A9713">
        <v>9712</v>
      </c>
      <c r="B9713" t="s">
        <v>10811</v>
      </c>
      <c r="C9713" s="1">
        <v>41948</v>
      </c>
      <c r="D9713" s="1">
        <v>41953</v>
      </c>
      <c r="E9713" t="s">
        <v>347</v>
      </c>
      <c r="F9713" t="s">
        <v>1991</v>
      </c>
      <c r="G9713" t="s">
        <v>1992</v>
      </c>
      <c r="H9713" t="s">
        <v>323</v>
      </c>
      <c r="I9713" t="s">
        <v>324</v>
      </c>
      <c r="J9713" t="s">
        <v>442</v>
      </c>
      <c r="K9713" t="s">
        <v>443</v>
      </c>
      <c r="L9713">
        <v>19143</v>
      </c>
      <c r="M9713" t="s">
        <v>444</v>
      </c>
      <c r="N9713" t="s">
        <v>3062</v>
      </c>
      <c r="O9713" t="s">
        <v>343</v>
      </c>
      <c r="P9713" t="s">
        <v>372</v>
      </c>
      <c r="Q9713" t="s">
        <v>306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58</v>
      </c>
      <c r="W9713">
        <v>-12.754199999999997</v>
      </c>
    </row>
    <row r="9714" spans="1:23" ht="15" x14ac:dyDescent="0.25">
      <c r="A9714">
        <v>9713</v>
      </c>
      <c r="B9714" t="s">
        <v>10811</v>
      </c>
      <c r="C9714" s="1">
        <v>41948</v>
      </c>
      <c r="D9714" s="1">
        <v>41953</v>
      </c>
      <c r="E9714" t="s">
        <v>347</v>
      </c>
      <c r="F9714" t="s">
        <v>1991</v>
      </c>
      <c r="G9714" t="s">
        <v>1992</v>
      </c>
      <c r="H9714" t="s">
        <v>323</v>
      </c>
      <c r="I9714" t="s">
        <v>324</v>
      </c>
      <c r="J9714" t="s">
        <v>442</v>
      </c>
      <c r="K9714" t="s">
        <v>443</v>
      </c>
      <c r="L9714">
        <v>19143</v>
      </c>
      <c r="M9714" t="s">
        <v>444</v>
      </c>
      <c r="N9714" t="s">
        <v>3771</v>
      </c>
      <c r="O9714" t="s">
        <v>343</v>
      </c>
      <c r="P9714" t="s">
        <v>356</v>
      </c>
      <c r="Q9714" t="s">
        <v>3772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</row>
    <row r="9715" spans="1:23" ht="15" x14ac:dyDescent="0.25">
      <c r="A9715">
        <v>9714</v>
      </c>
      <c r="B9715" t="s">
        <v>10811</v>
      </c>
      <c r="C9715" s="1">
        <v>41948</v>
      </c>
      <c r="D9715" s="1">
        <v>41953</v>
      </c>
      <c r="E9715" t="s">
        <v>347</v>
      </c>
      <c r="F9715" t="s">
        <v>1991</v>
      </c>
      <c r="G9715" t="s">
        <v>1992</v>
      </c>
      <c r="H9715" t="s">
        <v>323</v>
      </c>
      <c r="I9715" t="s">
        <v>324</v>
      </c>
      <c r="J9715" t="s">
        <v>442</v>
      </c>
      <c r="K9715" t="s">
        <v>443</v>
      </c>
      <c r="L9715">
        <v>19143</v>
      </c>
      <c r="M9715" t="s">
        <v>444</v>
      </c>
      <c r="N9715" t="s">
        <v>2429</v>
      </c>
      <c r="O9715" t="s">
        <v>368</v>
      </c>
      <c r="P9715" t="s">
        <v>457</v>
      </c>
      <c r="Q9715" t="s">
        <v>2430</v>
      </c>
      <c r="R9715">
        <v>51.56</v>
      </c>
      <c r="S9715">
        <v>5</v>
      </c>
      <c r="T9715">
        <v>0.2</v>
      </c>
      <c r="U9715">
        <v>-10.312000000000001</v>
      </c>
      <c r="V9715">
        <v>-6.4450000000000021</v>
      </c>
      <c r="W9715">
        <v>-47.693000000000005</v>
      </c>
    </row>
    <row r="9716" spans="1:23" ht="15" x14ac:dyDescent="0.25">
      <c r="A9716">
        <v>9715</v>
      </c>
      <c r="B9716" t="s">
        <v>10811</v>
      </c>
      <c r="C9716" s="1">
        <v>41948</v>
      </c>
      <c r="D9716" s="1">
        <v>41953</v>
      </c>
      <c r="E9716" t="s">
        <v>347</v>
      </c>
      <c r="F9716" t="s">
        <v>1991</v>
      </c>
      <c r="G9716" t="s">
        <v>1992</v>
      </c>
      <c r="H9716" t="s">
        <v>323</v>
      </c>
      <c r="I9716" t="s">
        <v>324</v>
      </c>
      <c r="J9716" t="s">
        <v>442</v>
      </c>
      <c r="K9716" t="s">
        <v>443</v>
      </c>
      <c r="L9716">
        <v>19143</v>
      </c>
      <c r="M9716" t="s">
        <v>444</v>
      </c>
      <c r="N9716" t="s">
        <v>5605</v>
      </c>
      <c r="O9716" t="s">
        <v>368</v>
      </c>
      <c r="P9716" t="s">
        <v>457</v>
      </c>
      <c r="Q9716" t="s">
        <v>5606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600000000003</v>
      </c>
      <c r="W9716">
        <v>-29.938199999999995</v>
      </c>
    </row>
    <row r="9717" spans="1:23" ht="15" x14ac:dyDescent="0.25">
      <c r="A9717">
        <v>9716</v>
      </c>
      <c r="B9717" t="s">
        <v>10812</v>
      </c>
      <c r="C9717" s="1">
        <v>42681</v>
      </c>
      <c r="D9717" s="1">
        <v>42686</v>
      </c>
      <c r="E9717" t="s">
        <v>347</v>
      </c>
      <c r="F9717" t="s">
        <v>3931</v>
      </c>
      <c r="G9717" t="s">
        <v>3932</v>
      </c>
      <c r="H9717" t="s">
        <v>323</v>
      </c>
      <c r="I9717" t="s">
        <v>324</v>
      </c>
      <c r="J9717" t="s">
        <v>423</v>
      </c>
      <c r="K9717" t="s">
        <v>340</v>
      </c>
      <c r="L9717">
        <v>94122</v>
      </c>
      <c r="M9717" t="s">
        <v>341</v>
      </c>
      <c r="N9717" t="s">
        <v>1786</v>
      </c>
      <c r="O9717" t="s">
        <v>343</v>
      </c>
      <c r="P9717" t="s">
        <v>372</v>
      </c>
      <c r="Q9717" t="s">
        <v>1787</v>
      </c>
      <c r="R9717">
        <v>57.584000000000003</v>
      </c>
      <c r="S9717">
        <v>2</v>
      </c>
      <c r="T9717">
        <v>0.2</v>
      </c>
      <c r="U9717">
        <v>-11.516800000000002</v>
      </c>
      <c r="V9717">
        <v>20.154400000000003</v>
      </c>
      <c r="W9717">
        <v>-25.912799999999997</v>
      </c>
    </row>
    <row r="9718" spans="1:23" ht="15" x14ac:dyDescent="0.25">
      <c r="A9718">
        <v>9717</v>
      </c>
      <c r="B9718" t="s">
        <v>10813</v>
      </c>
      <c r="C9718" s="1">
        <v>42594</v>
      </c>
      <c r="D9718" s="1">
        <v>42596</v>
      </c>
      <c r="E9718" t="s">
        <v>320</v>
      </c>
      <c r="F9718" t="s">
        <v>4351</v>
      </c>
      <c r="G9718" t="s">
        <v>4352</v>
      </c>
      <c r="H9718" t="s">
        <v>399</v>
      </c>
      <c r="I9718" t="s">
        <v>324</v>
      </c>
      <c r="J9718" t="s">
        <v>442</v>
      </c>
      <c r="K9718" t="s">
        <v>443</v>
      </c>
      <c r="L9718">
        <v>19134</v>
      </c>
      <c r="M9718" t="s">
        <v>444</v>
      </c>
      <c r="N9718" t="s">
        <v>8542</v>
      </c>
      <c r="O9718" t="s">
        <v>343</v>
      </c>
      <c r="P9718" t="s">
        <v>365</v>
      </c>
      <c r="Q9718" t="s">
        <v>8543</v>
      </c>
      <c r="R9718">
        <v>37.312000000000005</v>
      </c>
      <c r="S9718">
        <v>4</v>
      </c>
      <c r="T9718">
        <v>0.2</v>
      </c>
      <c r="U9718">
        <v>-7.4624000000000015</v>
      </c>
      <c r="V9718">
        <v>2.7984000000000027</v>
      </c>
      <c r="W9718">
        <v>-27.051200000000001</v>
      </c>
    </row>
    <row r="9719" spans="1:23" ht="15" x14ac:dyDescent="0.25">
      <c r="A9719">
        <v>9718</v>
      </c>
      <c r="B9719" t="s">
        <v>10814</v>
      </c>
      <c r="C9719" s="1">
        <v>42520</v>
      </c>
      <c r="D9719" s="1">
        <v>42521</v>
      </c>
      <c r="E9719" t="s">
        <v>1582</v>
      </c>
      <c r="F9719" t="s">
        <v>2354</v>
      </c>
      <c r="G9719" t="s">
        <v>2355</v>
      </c>
      <c r="H9719" t="s">
        <v>323</v>
      </c>
      <c r="I9719" t="s">
        <v>324</v>
      </c>
      <c r="J9719" t="s">
        <v>480</v>
      </c>
      <c r="K9719" t="s">
        <v>401</v>
      </c>
      <c r="L9719">
        <v>77041</v>
      </c>
      <c r="M9719" t="s">
        <v>402</v>
      </c>
      <c r="N9719" t="s">
        <v>852</v>
      </c>
      <c r="O9719" t="s">
        <v>368</v>
      </c>
      <c r="P9719" t="s">
        <v>369</v>
      </c>
      <c r="Q9719" t="s">
        <v>853</v>
      </c>
      <c r="R9719">
        <v>79.959999999999994</v>
      </c>
      <c r="S9719">
        <v>5</v>
      </c>
      <c r="T9719">
        <v>0.2</v>
      </c>
      <c r="U9719">
        <v>-15.991999999999999</v>
      </c>
      <c r="V9719">
        <v>7.9960000000000058</v>
      </c>
      <c r="W9719">
        <v>-55.971999999999994</v>
      </c>
    </row>
    <row r="9720" spans="1:23" ht="15" x14ac:dyDescent="0.25">
      <c r="A9720">
        <v>9719</v>
      </c>
      <c r="B9720" t="s">
        <v>10814</v>
      </c>
      <c r="C9720" s="1">
        <v>42520</v>
      </c>
      <c r="D9720" s="1">
        <v>42521</v>
      </c>
      <c r="E9720" t="s">
        <v>1582</v>
      </c>
      <c r="F9720" t="s">
        <v>2354</v>
      </c>
      <c r="G9720" t="s">
        <v>2355</v>
      </c>
      <c r="H9720" t="s">
        <v>323</v>
      </c>
      <c r="I9720" t="s">
        <v>324</v>
      </c>
      <c r="J9720" t="s">
        <v>480</v>
      </c>
      <c r="K9720" t="s">
        <v>401</v>
      </c>
      <c r="L9720">
        <v>77041</v>
      </c>
      <c r="M9720" t="s">
        <v>402</v>
      </c>
      <c r="N9720" t="s">
        <v>1149</v>
      </c>
      <c r="O9720" t="s">
        <v>368</v>
      </c>
      <c r="P9720" t="s">
        <v>457</v>
      </c>
      <c r="Q9720" t="s">
        <v>1150</v>
      </c>
      <c r="R9720">
        <v>223.96</v>
      </c>
      <c r="S9720">
        <v>5</v>
      </c>
      <c r="T9720">
        <v>0.2</v>
      </c>
      <c r="U9720">
        <v>-44.792000000000002</v>
      </c>
      <c r="V9720">
        <v>11.198000000000015</v>
      </c>
      <c r="W9720">
        <v>-167.97</v>
      </c>
    </row>
    <row r="9721" spans="1:23" ht="15" x14ac:dyDescent="0.25">
      <c r="A9721">
        <v>9720</v>
      </c>
      <c r="B9721" t="s">
        <v>10815</v>
      </c>
      <c r="C9721" s="1">
        <v>43051</v>
      </c>
      <c r="D9721" s="1">
        <v>43053</v>
      </c>
      <c r="E9721" t="s">
        <v>320</v>
      </c>
      <c r="F9721" t="s">
        <v>5407</v>
      </c>
      <c r="G9721" t="s">
        <v>5408</v>
      </c>
      <c r="H9721" t="s">
        <v>323</v>
      </c>
      <c r="I9721" t="s">
        <v>324</v>
      </c>
      <c r="J9721" t="s">
        <v>2749</v>
      </c>
      <c r="K9721" t="s">
        <v>443</v>
      </c>
      <c r="L9721">
        <v>17602</v>
      </c>
      <c r="M9721" t="s">
        <v>444</v>
      </c>
      <c r="N9721" t="s">
        <v>3946</v>
      </c>
      <c r="O9721" t="s">
        <v>343</v>
      </c>
      <c r="P9721" t="s">
        <v>356</v>
      </c>
      <c r="Q9721" t="s">
        <v>3947</v>
      </c>
      <c r="R9721">
        <v>221.024</v>
      </c>
      <c r="S9721">
        <v>2</v>
      </c>
      <c r="T9721">
        <v>0.2</v>
      </c>
      <c r="U9721">
        <v>-44.204800000000006</v>
      </c>
      <c r="V9721">
        <v>-55.256</v>
      </c>
      <c r="W9721">
        <v>-232.0752</v>
      </c>
    </row>
    <row r="9722" spans="1:23" ht="15" x14ac:dyDescent="0.25">
      <c r="A9722">
        <v>9721</v>
      </c>
      <c r="B9722" t="s">
        <v>10816</v>
      </c>
      <c r="C9722" s="1">
        <v>42635</v>
      </c>
      <c r="D9722" s="1">
        <v>42639</v>
      </c>
      <c r="E9722" t="s">
        <v>347</v>
      </c>
      <c r="F9722" t="s">
        <v>2699</v>
      </c>
      <c r="G9722" t="s">
        <v>2700</v>
      </c>
      <c r="H9722" t="s">
        <v>338</v>
      </c>
      <c r="I9722" t="s">
        <v>324</v>
      </c>
      <c r="J9722" t="s">
        <v>2129</v>
      </c>
      <c r="K9722" t="s">
        <v>411</v>
      </c>
      <c r="L9722">
        <v>54302</v>
      </c>
      <c r="M9722" t="s">
        <v>402</v>
      </c>
      <c r="N9722" t="s">
        <v>6369</v>
      </c>
      <c r="O9722" t="s">
        <v>329</v>
      </c>
      <c r="P9722" t="s">
        <v>362</v>
      </c>
      <c r="Q9722" t="s">
        <v>6370</v>
      </c>
      <c r="R9722">
        <v>18.96</v>
      </c>
      <c r="S9722">
        <v>2</v>
      </c>
      <c r="T9722">
        <v>0</v>
      </c>
      <c r="U9722">
        <v>0</v>
      </c>
      <c r="V9722">
        <v>7.5840000000000014</v>
      </c>
      <c r="W9722">
        <v>-11.375999999999999</v>
      </c>
    </row>
    <row r="9723" spans="1:23" ht="15" x14ac:dyDescent="0.25">
      <c r="A9723">
        <v>9722</v>
      </c>
      <c r="B9723" t="s">
        <v>10817</v>
      </c>
      <c r="C9723" s="1">
        <v>42416</v>
      </c>
      <c r="D9723" s="1">
        <v>42420</v>
      </c>
      <c r="E9723" t="s">
        <v>347</v>
      </c>
      <c r="F9723" t="s">
        <v>4780</v>
      </c>
      <c r="G9723" t="s">
        <v>4781</v>
      </c>
      <c r="H9723" t="s">
        <v>323</v>
      </c>
      <c r="I9723" t="s">
        <v>324</v>
      </c>
      <c r="J9723" t="s">
        <v>562</v>
      </c>
      <c r="K9723" t="s">
        <v>563</v>
      </c>
      <c r="L9723">
        <v>10024</v>
      </c>
      <c r="M9723" t="s">
        <v>444</v>
      </c>
      <c r="N9723" t="s">
        <v>8014</v>
      </c>
      <c r="O9723" t="s">
        <v>329</v>
      </c>
      <c r="P9723" t="s">
        <v>333</v>
      </c>
      <c r="Q9723" t="s">
        <v>8015</v>
      </c>
      <c r="R9723">
        <v>326.64600000000002</v>
      </c>
      <c r="S9723">
        <v>3</v>
      </c>
      <c r="T9723">
        <v>0.1</v>
      </c>
      <c r="U9723">
        <v>-32.6646</v>
      </c>
      <c r="V9723">
        <v>39.923399999999994</v>
      </c>
      <c r="W9723">
        <v>-254.05800000000002</v>
      </c>
    </row>
    <row r="9724" spans="1:23" ht="15" x14ac:dyDescent="0.25">
      <c r="A9724">
        <v>9723</v>
      </c>
      <c r="B9724" t="s">
        <v>10817</v>
      </c>
      <c r="C9724" s="1">
        <v>42416</v>
      </c>
      <c r="D9724" s="1">
        <v>42420</v>
      </c>
      <c r="E9724" t="s">
        <v>347</v>
      </c>
      <c r="F9724" t="s">
        <v>4780</v>
      </c>
      <c r="G9724" t="s">
        <v>4781</v>
      </c>
      <c r="H9724" t="s">
        <v>323</v>
      </c>
      <c r="I9724" t="s">
        <v>324</v>
      </c>
      <c r="J9724" t="s">
        <v>562</v>
      </c>
      <c r="K9724" t="s">
        <v>563</v>
      </c>
      <c r="L9724">
        <v>10024</v>
      </c>
      <c r="M9724" t="s">
        <v>444</v>
      </c>
      <c r="N9724" t="s">
        <v>1311</v>
      </c>
      <c r="O9724" t="s">
        <v>368</v>
      </c>
      <c r="P9724" t="s">
        <v>457</v>
      </c>
      <c r="Q9724" t="s">
        <v>1312</v>
      </c>
      <c r="R9724">
        <v>89.97</v>
      </c>
      <c r="S9724">
        <v>3</v>
      </c>
      <c r="T9724">
        <v>0</v>
      </c>
      <c r="U9724">
        <v>0</v>
      </c>
      <c r="V9724">
        <v>39.586800000000011</v>
      </c>
      <c r="W9724">
        <v>-50.383199999999988</v>
      </c>
    </row>
    <row r="9725" spans="1:23" ht="15" x14ac:dyDescent="0.25">
      <c r="A9725">
        <v>9724</v>
      </c>
      <c r="B9725" t="s">
        <v>10818</v>
      </c>
      <c r="C9725" s="1">
        <v>41995</v>
      </c>
      <c r="D9725" s="1">
        <v>41999</v>
      </c>
      <c r="E9725" t="s">
        <v>347</v>
      </c>
      <c r="F9725" t="s">
        <v>914</v>
      </c>
      <c r="G9725" t="s">
        <v>915</v>
      </c>
      <c r="H9725" t="s">
        <v>399</v>
      </c>
      <c r="I9725" t="s">
        <v>324</v>
      </c>
      <c r="J9725" t="s">
        <v>562</v>
      </c>
      <c r="K9725" t="s">
        <v>563</v>
      </c>
      <c r="L9725">
        <v>10011</v>
      </c>
      <c r="M9725" t="s">
        <v>444</v>
      </c>
      <c r="N9725" t="s">
        <v>2990</v>
      </c>
      <c r="O9725" t="s">
        <v>343</v>
      </c>
      <c r="P9725" t="s">
        <v>372</v>
      </c>
      <c r="Q9725" t="s">
        <v>2991</v>
      </c>
      <c r="R9725">
        <v>296.71200000000005</v>
      </c>
      <c r="S9725">
        <v>13</v>
      </c>
      <c r="T9725">
        <v>0.2</v>
      </c>
      <c r="U9725">
        <v>-59.342400000000012</v>
      </c>
      <c r="V9725">
        <v>100.14029999999998</v>
      </c>
      <c r="W9725">
        <v>-137.22930000000008</v>
      </c>
    </row>
    <row r="9726" spans="1:23" ht="15" x14ac:dyDescent="0.25">
      <c r="A9726">
        <v>9725</v>
      </c>
      <c r="B9726" t="s">
        <v>10819</v>
      </c>
      <c r="C9726" s="1">
        <v>42343</v>
      </c>
      <c r="D9726" s="1">
        <v>42349</v>
      </c>
      <c r="E9726" t="s">
        <v>347</v>
      </c>
      <c r="F9726" t="s">
        <v>5787</v>
      </c>
      <c r="G9726" t="s">
        <v>5788</v>
      </c>
      <c r="H9726" t="s">
        <v>323</v>
      </c>
      <c r="I9726" t="s">
        <v>324</v>
      </c>
      <c r="J9726" t="s">
        <v>832</v>
      </c>
      <c r="K9726" t="s">
        <v>507</v>
      </c>
      <c r="L9726">
        <v>61701</v>
      </c>
      <c r="M9726" t="s">
        <v>402</v>
      </c>
      <c r="N9726" t="s">
        <v>2854</v>
      </c>
      <c r="O9726" t="s">
        <v>343</v>
      </c>
      <c r="P9726" t="s">
        <v>469</v>
      </c>
      <c r="Q9726" t="s">
        <v>2855</v>
      </c>
      <c r="R9726">
        <v>12.224</v>
      </c>
      <c r="S9726">
        <v>2</v>
      </c>
      <c r="T9726">
        <v>0.2</v>
      </c>
      <c r="U9726">
        <v>-2.4448000000000003</v>
      </c>
      <c r="V9726">
        <v>4.4311999999999996</v>
      </c>
      <c r="W9726">
        <v>-5.3479999999999999</v>
      </c>
    </row>
    <row r="9727" spans="1:23" ht="15" x14ac:dyDescent="0.25">
      <c r="A9727">
        <v>9726</v>
      </c>
      <c r="B9727" t="s">
        <v>10820</v>
      </c>
      <c r="C9727" s="1">
        <v>42995</v>
      </c>
      <c r="D9727" s="1">
        <v>42998</v>
      </c>
      <c r="E9727" t="s">
        <v>484</v>
      </c>
      <c r="F9727" t="s">
        <v>5748</v>
      </c>
      <c r="G9727" t="s">
        <v>5749</v>
      </c>
      <c r="H9727" t="s">
        <v>323</v>
      </c>
      <c r="I9727" t="s">
        <v>324</v>
      </c>
      <c r="J9727" t="s">
        <v>7471</v>
      </c>
      <c r="K9727" t="s">
        <v>6467</v>
      </c>
      <c r="L9727">
        <v>83704</v>
      </c>
      <c r="M9727" t="s">
        <v>341</v>
      </c>
      <c r="N9727" t="s">
        <v>4247</v>
      </c>
      <c r="O9727" t="s">
        <v>368</v>
      </c>
      <c r="P9727" t="s">
        <v>457</v>
      </c>
      <c r="Q9727" t="s">
        <v>4248</v>
      </c>
      <c r="R9727">
        <v>89.97</v>
      </c>
      <c r="S9727">
        <v>3</v>
      </c>
      <c r="T9727">
        <v>0</v>
      </c>
      <c r="U9727">
        <v>0</v>
      </c>
      <c r="V9727">
        <v>37.787400000000005</v>
      </c>
      <c r="W9727">
        <v>-52.182599999999994</v>
      </c>
    </row>
    <row r="9728" spans="1:23" ht="15" x14ac:dyDescent="0.25">
      <c r="A9728">
        <v>9727</v>
      </c>
      <c r="B9728" t="s">
        <v>179</v>
      </c>
      <c r="C9728" s="1">
        <v>43071</v>
      </c>
      <c r="D9728" s="1">
        <v>43073</v>
      </c>
      <c r="E9728" t="s">
        <v>484</v>
      </c>
      <c r="F9728" t="s">
        <v>585</v>
      </c>
      <c r="G9728" t="s">
        <v>586</v>
      </c>
      <c r="H9728" t="s">
        <v>323</v>
      </c>
      <c r="I9728" t="s">
        <v>324</v>
      </c>
      <c r="J9728" t="s">
        <v>1536</v>
      </c>
      <c r="K9728" t="s">
        <v>1537</v>
      </c>
      <c r="L9728">
        <v>1852</v>
      </c>
      <c r="M9728" t="s">
        <v>444</v>
      </c>
      <c r="N9728" t="s">
        <v>5817</v>
      </c>
      <c r="O9728" t="s">
        <v>343</v>
      </c>
      <c r="P9728" t="s">
        <v>375</v>
      </c>
      <c r="Q9728" t="s">
        <v>5818</v>
      </c>
      <c r="R9728">
        <v>286.85999999999996</v>
      </c>
      <c r="S9728">
        <v>7</v>
      </c>
      <c r="T9728">
        <v>0</v>
      </c>
      <c r="U9728">
        <v>0</v>
      </c>
      <c r="V9728">
        <v>80.320799999999991</v>
      </c>
      <c r="W9728">
        <v>-206.53919999999997</v>
      </c>
    </row>
    <row r="9729" spans="1:23" ht="15" x14ac:dyDescent="0.25">
      <c r="A9729">
        <v>9728</v>
      </c>
      <c r="B9729" t="s">
        <v>179</v>
      </c>
      <c r="C9729" s="1">
        <v>43071</v>
      </c>
      <c r="D9729" s="1">
        <v>43073</v>
      </c>
      <c r="E9729" t="s">
        <v>484</v>
      </c>
      <c r="F9729" t="s">
        <v>585</v>
      </c>
      <c r="G9729" t="s">
        <v>586</v>
      </c>
      <c r="H9729" t="s">
        <v>323</v>
      </c>
      <c r="I9729" t="s">
        <v>324</v>
      </c>
      <c r="J9729" t="s">
        <v>1536</v>
      </c>
      <c r="K9729" t="s">
        <v>1537</v>
      </c>
      <c r="L9729">
        <v>1852</v>
      </c>
      <c r="M9729" t="s">
        <v>444</v>
      </c>
      <c r="N9729" t="s">
        <v>488</v>
      </c>
      <c r="O9729" t="s">
        <v>368</v>
      </c>
      <c r="P9729" t="s">
        <v>369</v>
      </c>
      <c r="Q9729" t="s">
        <v>489</v>
      </c>
      <c r="R9729">
        <v>979.95</v>
      </c>
      <c r="S9729">
        <v>5</v>
      </c>
      <c r="T9729">
        <v>0</v>
      </c>
      <c r="U9729">
        <v>0</v>
      </c>
      <c r="V9729">
        <v>284.18549999999993</v>
      </c>
      <c r="W9729">
        <v>-695.76450000000011</v>
      </c>
    </row>
    <row r="9730" spans="1:23" ht="15" x14ac:dyDescent="0.25">
      <c r="A9730">
        <v>9729</v>
      </c>
      <c r="B9730" t="s">
        <v>179</v>
      </c>
      <c r="C9730" s="1">
        <v>43071</v>
      </c>
      <c r="D9730" s="1">
        <v>43073</v>
      </c>
      <c r="E9730" t="s">
        <v>484</v>
      </c>
      <c r="F9730" t="s">
        <v>585</v>
      </c>
      <c r="G9730" t="s">
        <v>586</v>
      </c>
      <c r="H9730" t="s">
        <v>323</v>
      </c>
      <c r="I9730" t="s">
        <v>324</v>
      </c>
      <c r="J9730" t="s">
        <v>1536</v>
      </c>
      <c r="K9730" t="s">
        <v>1537</v>
      </c>
      <c r="L9730">
        <v>1852</v>
      </c>
      <c r="M9730" t="s">
        <v>444</v>
      </c>
      <c r="N9730" t="s">
        <v>2152</v>
      </c>
      <c r="O9730" t="s">
        <v>343</v>
      </c>
      <c r="P9730" t="s">
        <v>872</v>
      </c>
      <c r="Q9730" t="s">
        <v>1589</v>
      </c>
      <c r="R9730">
        <v>4.3600000000000003</v>
      </c>
      <c r="S9730">
        <v>2</v>
      </c>
      <c r="T9730">
        <v>0</v>
      </c>
      <c r="U9730">
        <v>0</v>
      </c>
      <c r="V9730">
        <v>0.17439999999999944</v>
      </c>
      <c r="W9730">
        <v>-4.1856000000000009</v>
      </c>
    </row>
    <row r="9731" spans="1:23" ht="15" x14ac:dyDescent="0.25">
      <c r="A9731">
        <v>9730</v>
      </c>
      <c r="B9731" t="s">
        <v>10821</v>
      </c>
      <c r="C9731" s="1">
        <v>41911</v>
      </c>
      <c r="D9731" s="1">
        <v>41643</v>
      </c>
      <c r="E9731" t="s">
        <v>347</v>
      </c>
      <c r="F9731" t="s">
        <v>3911</v>
      </c>
      <c r="G9731" t="s">
        <v>3912</v>
      </c>
      <c r="H9731" t="s">
        <v>323</v>
      </c>
      <c r="I9731" t="s">
        <v>324</v>
      </c>
      <c r="J9731" t="s">
        <v>392</v>
      </c>
      <c r="K9731" t="s">
        <v>393</v>
      </c>
      <c r="L9731">
        <v>98115</v>
      </c>
      <c r="M9731" t="s">
        <v>341</v>
      </c>
      <c r="N9731" t="s">
        <v>5892</v>
      </c>
      <c r="O9731" t="s">
        <v>343</v>
      </c>
      <c r="P9731" t="s">
        <v>372</v>
      </c>
      <c r="Q9731" t="s">
        <v>5893</v>
      </c>
      <c r="R9731">
        <v>10.048000000000002</v>
      </c>
      <c r="S9731">
        <v>2</v>
      </c>
      <c r="T9731">
        <v>0.2</v>
      </c>
      <c r="U9731">
        <v>-2.0096000000000003</v>
      </c>
      <c r="V9731">
        <v>3.1399999999999988</v>
      </c>
      <c r="W9731">
        <v>-4.8984000000000023</v>
      </c>
    </row>
    <row r="9732" spans="1:23" ht="15" x14ac:dyDescent="0.25">
      <c r="A9732">
        <v>9731</v>
      </c>
      <c r="B9732" t="s">
        <v>10821</v>
      </c>
      <c r="C9732" s="1">
        <v>41911</v>
      </c>
      <c r="D9732" s="1">
        <v>41643</v>
      </c>
      <c r="E9732" t="s">
        <v>347</v>
      </c>
      <c r="F9732" t="s">
        <v>3911</v>
      </c>
      <c r="G9732" t="s">
        <v>3912</v>
      </c>
      <c r="H9732" t="s">
        <v>323</v>
      </c>
      <c r="I9732" t="s">
        <v>324</v>
      </c>
      <c r="J9732" t="s">
        <v>392</v>
      </c>
      <c r="K9732" t="s">
        <v>393</v>
      </c>
      <c r="L9732">
        <v>98115</v>
      </c>
      <c r="M9732" t="s">
        <v>341</v>
      </c>
      <c r="N9732" t="s">
        <v>3271</v>
      </c>
      <c r="O9732" t="s">
        <v>343</v>
      </c>
      <c r="P9732" t="s">
        <v>356</v>
      </c>
      <c r="Q9732" t="s">
        <v>3272</v>
      </c>
      <c r="R9732">
        <v>807.75</v>
      </c>
      <c r="S9732">
        <v>5</v>
      </c>
      <c r="T9732">
        <v>0</v>
      </c>
      <c r="U9732">
        <v>0</v>
      </c>
      <c r="V9732">
        <v>153.47250000000003</v>
      </c>
      <c r="W9732">
        <v>-654.27749999999992</v>
      </c>
    </row>
    <row r="9733" spans="1:23" ht="15" x14ac:dyDescent="0.25">
      <c r="A9733">
        <v>9732</v>
      </c>
      <c r="B9733" t="s">
        <v>10822</v>
      </c>
      <c r="C9733" s="1">
        <v>43053</v>
      </c>
      <c r="D9733" s="1">
        <v>43058</v>
      </c>
      <c r="E9733" t="s">
        <v>347</v>
      </c>
      <c r="F9733" t="s">
        <v>5040</v>
      </c>
      <c r="G9733" t="s">
        <v>5041</v>
      </c>
      <c r="H9733" t="s">
        <v>323</v>
      </c>
      <c r="I9733" t="s">
        <v>324</v>
      </c>
      <c r="J9733" t="s">
        <v>339</v>
      </c>
      <c r="K9733" t="s">
        <v>340</v>
      </c>
      <c r="L9733">
        <v>90049</v>
      </c>
      <c r="M9733" t="s">
        <v>341</v>
      </c>
      <c r="N9733" t="s">
        <v>4412</v>
      </c>
      <c r="O9733" t="s">
        <v>343</v>
      </c>
      <c r="P9733" t="s">
        <v>365</v>
      </c>
      <c r="Q9733" t="s">
        <v>4413</v>
      </c>
      <c r="R9733">
        <v>34.24</v>
      </c>
      <c r="S9733">
        <v>8</v>
      </c>
      <c r="T9733">
        <v>0</v>
      </c>
      <c r="U9733">
        <v>0</v>
      </c>
      <c r="V9733">
        <v>9.9295999999999971</v>
      </c>
      <c r="W9733">
        <v>-24.310400000000005</v>
      </c>
    </row>
    <row r="9734" spans="1:23" ht="15" x14ac:dyDescent="0.25">
      <c r="A9734">
        <v>9733</v>
      </c>
      <c r="B9734" t="s">
        <v>10823</v>
      </c>
      <c r="C9734" s="1">
        <v>41871</v>
      </c>
      <c r="D9734" s="1">
        <v>41876</v>
      </c>
      <c r="E9734" t="s">
        <v>347</v>
      </c>
      <c r="F9734" t="s">
        <v>6973</v>
      </c>
      <c r="G9734" t="s">
        <v>6974</v>
      </c>
      <c r="H9734" t="s">
        <v>338</v>
      </c>
      <c r="I9734" t="s">
        <v>324</v>
      </c>
      <c r="J9734" t="s">
        <v>7719</v>
      </c>
      <c r="K9734" t="s">
        <v>614</v>
      </c>
      <c r="L9734">
        <v>23666</v>
      </c>
      <c r="M9734" t="s">
        <v>327</v>
      </c>
      <c r="N9734" t="s">
        <v>6378</v>
      </c>
      <c r="O9734" t="s">
        <v>329</v>
      </c>
      <c r="P9734" t="s">
        <v>333</v>
      </c>
      <c r="Q9734" t="s">
        <v>6379</v>
      </c>
      <c r="R9734">
        <v>500.23999999999995</v>
      </c>
      <c r="S9734">
        <v>13</v>
      </c>
      <c r="T9734">
        <v>0</v>
      </c>
      <c r="U9734">
        <v>0</v>
      </c>
      <c r="V9734">
        <v>145.06959999999992</v>
      </c>
      <c r="W9734">
        <v>-355.17040000000003</v>
      </c>
    </row>
    <row r="9735" spans="1:23" ht="15" x14ac:dyDescent="0.25">
      <c r="A9735">
        <v>9734</v>
      </c>
      <c r="B9735" t="s">
        <v>10823</v>
      </c>
      <c r="C9735" s="1">
        <v>41871</v>
      </c>
      <c r="D9735" s="1">
        <v>41876</v>
      </c>
      <c r="E9735" t="s">
        <v>347</v>
      </c>
      <c r="F9735" t="s">
        <v>6973</v>
      </c>
      <c r="G9735" t="s">
        <v>6974</v>
      </c>
      <c r="H9735" t="s">
        <v>338</v>
      </c>
      <c r="I9735" t="s">
        <v>324</v>
      </c>
      <c r="J9735" t="s">
        <v>7719</v>
      </c>
      <c r="K9735" t="s">
        <v>614</v>
      </c>
      <c r="L9735">
        <v>23666</v>
      </c>
      <c r="M9735" t="s">
        <v>327</v>
      </c>
      <c r="N9735" t="s">
        <v>7239</v>
      </c>
      <c r="O9735" t="s">
        <v>343</v>
      </c>
      <c r="P9735" t="s">
        <v>387</v>
      </c>
      <c r="Q9735" t="s">
        <v>7240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</row>
    <row r="9736" spans="1:23" ht="15" x14ac:dyDescent="0.25">
      <c r="A9736">
        <v>9735</v>
      </c>
      <c r="B9736" t="s">
        <v>10823</v>
      </c>
      <c r="C9736" s="1">
        <v>41871</v>
      </c>
      <c r="D9736" s="1">
        <v>41876</v>
      </c>
      <c r="E9736" t="s">
        <v>347</v>
      </c>
      <c r="F9736" t="s">
        <v>6973</v>
      </c>
      <c r="G9736" t="s">
        <v>6974</v>
      </c>
      <c r="H9736" t="s">
        <v>338</v>
      </c>
      <c r="I9736" t="s">
        <v>324</v>
      </c>
      <c r="J9736" t="s">
        <v>7719</v>
      </c>
      <c r="K9736" t="s">
        <v>614</v>
      </c>
      <c r="L9736">
        <v>23666</v>
      </c>
      <c r="M9736" t="s">
        <v>327</v>
      </c>
      <c r="N9736" t="s">
        <v>4960</v>
      </c>
      <c r="O9736" t="s">
        <v>343</v>
      </c>
      <c r="P9736" t="s">
        <v>372</v>
      </c>
      <c r="Q9736" t="s">
        <v>4961</v>
      </c>
      <c r="R9736">
        <v>896.99</v>
      </c>
      <c r="S9736">
        <v>1</v>
      </c>
      <c r="T9736">
        <v>0</v>
      </c>
      <c r="U9736">
        <v>0</v>
      </c>
      <c r="V9736">
        <v>421.58529999999996</v>
      </c>
      <c r="W9736">
        <v>-475.40470000000005</v>
      </c>
    </row>
    <row r="9737" spans="1:23" ht="15" x14ac:dyDescent="0.25">
      <c r="A9737">
        <v>9736</v>
      </c>
      <c r="B9737" t="s">
        <v>10824</v>
      </c>
      <c r="C9737" s="1">
        <v>41962</v>
      </c>
      <c r="D9737" s="1">
        <v>41965</v>
      </c>
      <c r="E9737" t="s">
        <v>320</v>
      </c>
      <c r="F9737" t="s">
        <v>825</v>
      </c>
      <c r="G9737" t="s">
        <v>826</v>
      </c>
      <c r="H9737" t="s">
        <v>399</v>
      </c>
      <c r="I9737" t="s">
        <v>324</v>
      </c>
      <c r="J9737" t="s">
        <v>442</v>
      </c>
      <c r="K9737" t="s">
        <v>443</v>
      </c>
      <c r="L9737">
        <v>19134</v>
      </c>
      <c r="M9737" t="s">
        <v>444</v>
      </c>
      <c r="N9737" t="s">
        <v>10301</v>
      </c>
      <c r="O9737" t="s">
        <v>343</v>
      </c>
      <c r="P9737" t="s">
        <v>387</v>
      </c>
      <c r="Q9737" t="s">
        <v>10302</v>
      </c>
      <c r="R9737">
        <v>5.88</v>
      </c>
      <c r="S9737">
        <v>1</v>
      </c>
      <c r="T9737">
        <v>0.2</v>
      </c>
      <c r="U9737">
        <v>-1.1759999999999999</v>
      </c>
      <c r="V9737">
        <v>1.9844999999999995</v>
      </c>
      <c r="W9737">
        <v>-2.7195</v>
      </c>
    </row>
    <row r="9738" spans="1:23" ht="15" x14ac:dyDescent="0.25">
      <c r="A9738">
        <v>9737</v>
      </c>
      <c r="B9738" t="s">
        <v>10825</v>
      </c>
      <c r="C9738" s="1">
        <v>42184</v>
      </c>
      <c r="D9738" s="1">
        <v>42188</v>
      </c>
      <c r="E9738" t="s">
        <v>347</v>
      </c>
      <c r="F9738" t="s">
        <v>7509</v>
      </c>
      <c r="G9738" t="s">
        <v>7510</v>
      </c>
      <c r="H9738" t="s">
        <v>399</v>
      </c>
      <c r="I9738" t="s">
        <v>324</v>
      </c>
      <c r="J9738" t="s">
        <v>2808</v>
      </c>
      <c r="K9738" t="s">
        <v>434</v>
      </c>
      <c r="L9738">
        <v>68104</v>
      </c>
      <c r="M9738" t="s">
        <v>402</v>
      </c>
      <c r="N9738" t="s">
        <v>2314</v>
      </c>
      <c r="O9738" t="s">
        <v>368</v>
      </c>
      <c r="P9738" t="s">
        <v>369</v>
      </c>
      <c r="Q9738" t="s">
        <v>2315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40000000002</v>
      </c>
    </row>
    <row r="9739" spans="1:23" ht="15" x14ac:dyDescent="0.25">
      <c r="A9739">
        <v>9738</v>
      </c>
      <c r="B9739" t="s">
        <v>10826</v>
      </c>
      <c r="C9739" s="1">
        <v>42810</v>
      </c>
      <c r="D9739" s="1">
        <v>42815</v>
      </c>
      <c r="E9739" t="s">
        <v>347</v>
      </c>
      <c r="F9739" t="s">
        <v>5855</v>
      </c>
      <c r="G9739" t="s">
        <v>5856</v>
      </c>
      <c r="H9739" t="s">
        <v>338</v>
      </c>
      <c r="I9739" t="s">
        <v>324</v>
      </c>
      <c r="J9739" t="s">
        <v>339</v>
      </c>
      <c r="K9739" t="s">
        <v>340</v>
      </c>
      <c r="L9739">
        <v>90032</v>
      </c>
      <c r="M9739" t="s">
        <v>341</v>
      </c>
      <c r="N9739" t="s">
        <v>6308</v>
      </c>
      <c r="O9739" t="s">
        <v>343</v>
      </c>
      <c r="P9739" t="s">
        <v>356</v>
      </c>
      <c r="Q9739" t="s">
        <v>6309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</row>
    <row r="9740" spans="1:23" ht="15" x14ac:dyDescent="0.25">
      <c r="A9740">
        <v>9739</v>
      </c>
      <c r="B9740" t="s">
        <v>10826</v>
      </c>
      <c r="C9740" s="1">
        <v>42810</v>
      </c>
      <c r="D9740" s="1">
        <v>42815</v>
      </c>
      <c r="E9740" t="s">
        <v>347</v>
      </c>
      <c r="F9740" t="s">
        <v>5855</v>
      </c>
      <c r="G9740" t="s">
        <v>5856</v>
      </c>
      <c r="H9740" t="s">
        <v>338</v>
      </c>
      <c r="I9740" t="s">
        <v>324</v>
      </c>
      <c r="J9740" t="s">
        <v>339</v>
      </c>
      <c r="K9740" t="s">
        <v>340</v>
      </c>
      <c r="L9740">
        <v>90032</v>
      </c>
      <c r="M9740" t="s">
        <v>341</v>
      </c>
      <c r="N9740" t="s">
        <v>3782</v>
      </c>
      <c r="O9740" t="s">
        <v>343</v>
      </c>
      <c r="P9740" t="s">
        <v>372</v>
      </c>
      <c r="Q9740" t="s">
        <v>3783</v>
      </c>
      <c r="R9740">
        <v>70.463999999999999</v>
      </c>
      <c r="S9740">
        <v>6</v>
      </c>
      <c r="T9740">
        <v>0.2</v>
      </c>
      <c r="U9740">
        <v>-14.0928</v>
      </c>
      <c r="V9740">
        <v>22.900799999999997</v>
      </c>
      <c r="W9740">
        <v>-33.470400000000005</v>
      </c>
    </row>
    <row r="9741" spans="1:23" ht="15" x14ac:dyDescent="0.25">
      <c r="A9741">
        <v>9740</v>
      </c>
      <c r="B9741" t="s">
        <v>10826</v>
      </c>
      <c r="C9741" s="1">
        <v>42810</v>
      </c>
      <c r="D9741" s="1">
        <v>42815</v>
      </c>
      <c r="E9741" t="s">
        <v>347</v>
      </c>
      <c r="F9741" t="s">
        <v>5855</v>
      </c>
      <c r="G9741" t="s">
        <v>5856</v>
      </c>
      <c r="H9741" t="s">
        <v>338</v>
      </c>
      <c r="I9741" t="s">
        <v>324</v>
      </c>
      <c r="J9741" t="s">
        <v>339</v>
      </c>
      <c r="K9741" t="s">
        <v>340</v>
      </c>
      <c r="L9741">
        <v>90032</v>
      </c>
      <c r="M9741" t="s">
        <v>341</v>
      </c>
      <c r="N9741" t="s">
        <v>4979</v>
      </c>
      <c r="O9741" t="s">
        <v>343</v>
      </c>
      <c r="P9741" t="s">
        <v>372</v>
      </c>
      <c r="Q9741" t="s">
        <v>4980</v>
      </c>
      <c r="R9741">
        <v>19.68</v>
      </c>
      <c r="S9741">
        <v>5</v>
      </c>
      <c r="T9741">
        <v>0.2</v>
      </c>
      <c r="U9741">
        <v>-3.9359999999999999</v>
      </c>
      <c r="V9741">
        <v>6.8879999999999981</v>
      </c>
      <c r="W9741">
        <v>-8.8560000000000016</v>
      </c>
    </row>
    <row r="9742" spans="1:23" ht="15" x14ac:dyDescent="0.25">
      <c r="A9742">
        <v>9741</v>
      </c>
      <c r="B9742" t="s">
        <v>10826</v>
      </c>
      <c r="C9742" s="1">
        <v>42810</v>
      </c>
      <c r="D9742" s="1">
        <v>42815</v>
      </c>
      <c r="E9742" t="s">
        <v>347</v>
      </c>
      <c r="F9742" t="s">
        <v>5855</v>
      </c>
      <c r="G9742" t="s">
        <v>5856</v>
      </c>
      <c r="H9742" t="s">
        <v>338</v>
      </c>
      <c r="I9742" t="s">
        <v>324</v>
      </c>
      <c r="J9742" t="s">
        <v>339</v>
      </c>
      <c r="K9742" t="s">
        <v>340</v>
      </c>
      <c r="L9742">
        <v>90032</v>
      </c>
      <c r="M9742" t="s">
        <v>341</v>
      </c>
      <c r="N9742" t="s">
        <v>2576</v>
      </c>
      <c r="O9742" t="s">
        <v>343</v>
      </c>
      <c r="P9742" t="s">
        <v>375</v>
      </c>
      <c r="Q9742" t="s">
        <v>2577</v>
      </c>
      <c r="R9742">
        <v>140.67000000000002</v>
      </c>
      <c r="S9742">
        <v>3</v>
      </c>
      <c r="T9742">
        <v>0</v>
      </c>
      <c r="U9742">
        <v>0</v>
      </c>
      <c r="V9742">
        <v>54.861300000000007</v>
      </c>
      <c r="W9742">
        <v>-85.808700000000016</v>
      </c>
    </row>
    <row r="9743" spans="1:23" ht="15" x14ac:dyDescent="0.25">
      <c r="A9743">
        <v>9742</v>
      </c>
      <c r="B9743" t="s">
        <v>10827</v>
      </c>
      <c r="C9743" s="1">
        <v>42316</v>
      </c>
      <c r="D9743" s="1">
        <v>42320</v>
      </c>
      <c r="E9743" t="s">
        <v>347</v>
      </c>
      <c r="F9743" t="s">
        <v>3861</v>
      </c>
      <c r="G9743" t="s">
        <v>3862</v>
      </c>
      <c r="H9743" t="s">
        <v>338</v>
      </c>
      <c r="I9743" t="s">
        <v>324</v>
      </c>
      <c r="J9743" t="s">
        <v>2501</v>
      </c>
      <c r="K9743" t="s">
        <v>5434</v>
      </c>
      <c r="L9743">
        <v>5408</v>
      </c>
      <c r="M9743" t="s">
        <v>444</v>
      </c>
      <c r="N9743" t="s">
        <v>462</v>
      </c>
      <c r="O9743" t="s">
        <v>329</v>
      </c>
      <c r="P9743" t="s">
        <v>330</v>
      </c>
      <c r="Q9743" t="s">
        <v>463</v>
      </c>
      <c r="R9743">
        <v>4404.8999999999996</v>
      </c>
      <c r="S9743">
        <v>5</v>
      </c>
      <c r="T9743">
        <v>0</v>
      </c>
      <c r="U9743">
        <v>0</v>
      </c>
      <c r="V9743">
        <v>1013.1270000000001</v>
      </c>
      <c r="W9743">
        <v>-3391.7729999999997</v>
      </c>
    </row>
    <row r="9744" spans="1:23" ht="15" x14ac:dyDescent="0.25">
      <c r="A9744">
        <v>9743</v>
      </c>
      <c r="B9744" t="s">
        <v>10828</v>
      </c>
      <c r="C9744" s="1">
        <v>43067</v>
      </c>
      <c r="D9744" s="1">
        <v>43071</v>
      </c>
      <c r="E9744" t="s">
        <v>347</v>
      </c>
      <c r="F9744" t="s">
        <v>2112</v>
      </c>
      <c r="G9744" t="s">
        <v>2113</v>
      </c>
      <c r="H9744" t="s">
        <v>323</v>
      </c>
      <c r="I9744" t="s">
        <v>324</v>
      </c>
      <c r="J9744" t="s">
        <v>1240</v>
      </c>
      <c r="K9744" t="s">
        <v>340</v>
      </c>
      <c r="L9744">
        <v>92037</v>
      </c>
      <c r="M9744" t="s">
        <v>341</v>
      </c>
      <c r="N9744" t="s">
        <v>1489</v>
      </c>
      <c r="O9744" t="s">
        <v>343</v>
      </c>
      <c r="P9744" t="s">
        <v>344</v>
      </c>
      <c r="Q9744" t="s">
        <v>1490</v>
      </c>
      <c r="R9744">
        <v>62.65</v>
      </c>
      <c r="S9744">
        <v>5</v>
      </c>
      <c r="T9744">
        <v>0</v>
      </c>
      <c r="U9744">
        <v>0</v>
      </c>
      <c r="V9744">
        <v>29.445499999999996</v>
      </c>
      <c r="W9744">
        <v>-33.204500000000003</v>
      </c>
    </row>
    <row r="9745" spans="1:23" ht="15" x14ac:dyDescent="0.25">
      <c r="A9745">
        <v>9744</v>
      </c>
      <c r="B9745" t="s">
        <v>10829</v>
      </c>
      <c r="C9745" s="1">
        <v>42537</v>
      </c>
      <c r="D9745" s="1">
        <v>42543</v>
      </c>
      <c r="E9745" t="s">
        <v>347</v>
      </c>
      <c r="F9745" t="s">
        <v>3343</v>
      </c>
      <c r="G9745" t="s">
        <v>3344</v>
      </c>
      <c r="H9745" t="s">
        <v>323</v>
      </c>
      <c r="I9745" t="s">
        <v>324</v>
      </c>
      <c r="J9745" t="s">
        <v>900</v>
      </c>
      <c r="K9745" t="s">
        <v>541</v>
      </c>
      <c r="L9745">
        <v>19711</v>
      </c>
      <c r="M9745" t="s">
        <v>444</v>
      </c>
      <c r="N9745" t="s">
        <v>4389</v>
      </c>
      <c r="O9745" t="s">
        <v>343</v>
      </c>
      <c r="P9745" t="s">
        <v>344</v>
      </c>
      <c r="Q9745" t="s">
        <v>439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</row>
    <row r="9746" spans="1:23" ht="15" x14ac:dyDescent="0.25">
      <c r="A9746">
        <v>9745</v>
      </c>
      <c r="B9746" t="s">
        <v>10830</v>
      </c>
      <c r="C9746" s="1">
        <v>42756</v>
      </c>
      <c r="D9746" s="1">
        <v>42760</v>
      </c>
      <c r="E9746" t="s">
        <v>347</v>
      </c>
      <c r="F9746" t="s">
        <v>6055</v>
      </c>
      <c r="G9746" t="s">
        <v>6056</v>
      </c>
      <c r="H9746" t="s">
        <v>323</v>
      </c>
      <c r="I9746" t="s">
        <v>324</v>
      </c>
      <c r="J9746" t="s">
        <v>750</v>
      </c>
      <c r="K9746" t="s">
        <v>507</v>
      </c>
      <c r="L9746">
        <v>60505</v>
      </c>
      <c r="M9746" t="s">
        <v>402</v>
      </c>
      <c r="N9746" t="s">
        <v>2438</v>
      </c>
      <c r="O9746" t="s">
        <v>343</v>
      </c>
      <c r="P9746" t="s">
        <v>469</v>
      </c>
      <c r="Q9746" t="s">
        <v>2439</v>
      </c>
      <c r="R9746">
        <v>268.57600000000002</v>
      </c>
      <c r="S9746">
        <v>4</v>
      </c>
      <c r="T9746">
        <v>0.2</v>
      </c>
      <c r="U9746">
        <v>-53.71520000000001</v>
      </c>
      <c r="V9746">
        <v>90.64439999999999</v>
      </c>
      <c r="W9746">
        <v>-124.21640000000002</v>
      </c>
    </row>
    <row r="9747" spans="1:23" ht="15" x14ac:dyDescent="0.25">
      <c r="A9747">
        <v>9746</v>
      </c>
      <c r="B9747" t="s">
        <v>10831</v>
      </c>
      <c r="C9747" s="1">
        <v>43063</v>
      </c>
      <c r="D9747" s="1">
        <v>43063</v>
      </c>
      <c r="E9747" t="s">
        <v>1582</v>
      </c>
      <c r="F9747" t="s">
        <v>3981</v>
      </c>
      <c r="G9747" t="s">
        <v>3982</v>
      </c>
      <c r="H9747" t="s">
        <v>323</v>
      </c>
      <c r="I9747" t="s">
        <v>324</v>
      </c>
      <c r="J9747" t="s">
        <v>339</v>
      </c>
      <c r="K9747" t="s">
        <v>340</v>
      </c>
      <c r="L9747">
        <v>90008</v>
      </c>
      <c r="M9747" t="s">
        <v>341</v>
      </c>
      <c r="N9747" t="s">
        <v>1645</v>
      </c>
      <c r="O9747" t="s">
        <v>329</v>
      </c>
      <c r="P9747" t="s">
        <v>353</v>
      </c>
      <c r="Q9747" t="s">
        <v>1646</v>
      </c>
      <c r="R9747">
        <v>364.08000000000004</v>
      </c>
      <c r="S9747">
        <v>2</v>
      </c>
      <c r="T9747">
        <v>0.2</v>
      </c>
      <c r="U9747">
        <v>-72.816000000000017</v>
      </c>
      <c r="V9747">
        <v>9.1020000000000039</v>
      </c>
      <c r="W9747">
        <v>-282.16200000000003</v>
      </c>
    </row>
    <row r="9748" spans="1:23" ht="15" x14ac:dyDescent="0.25">
      <c r="A9748">
        <v>9747</v>
      </c>
      <c r="B9748" t="s">
        <v>10831</v>
      </c>
      <c r="C9748" s="1">
        <v>43063</v>
      </c>
      <c r="D9748" s="1">
        <v>43063</v>
      </c>
      <c r="E9748" t="s">
        <v>1582</v>
      </c>
      <c r="F9748" t="s">
        <v>3981</v>
      </c>
      <c r="G9748" t="s">
        <v>3982</v>
      </c>
      <c r="H9748" t="s">
        <v>323</v>
      </c>
      <c r="I9748" t="s">
        <v>324</v>
      </c>
      <c r="J9748" t="s">
        <v>339</v>
      </c>
      <c r="K9748" t="s">
        <v>340</v>
      </c>
      <c r="L9748">
        <v>90008</v>
      </c>
      <c r="M9748" t="s">
        <v>341</v>
      </c>
      <c r="N9748" t="s">
        <v>4063</v>
      </c>
      <c r="O9748" t="s">
        <v>329</v>
      </c>
      <c r="P9748" t="s">
        <v>353</v>
      </c>
      <c r="Q9748" t="s">
        <v>4064</v>
      </c>
      <c r="R9748">
        <v>71.088000000000008</v>
      </c>
      <c r="S9748">
        <v>2</v>
      </c>
      <c r="T9748">
        <v>0.2</v>
      </c>
      <c r="U9748">
        <v>-14.217600000000003</v>
      </c>
      <c r="V9748">
        <v>-1.7772000000000041</v>
      </c>
      <c r="W9748">
        <v>-58.647600000000011</v>
      </c>
    </row>
    <row r="9749" spans="1:23" ht="15" x14ac:dyDescent="0.25">
      <c r="A9749">
        <v>9748</v>
      </c>
      <c r="B9749" t="s">
        <v>10832</v>
      </c>
      <c r="C9749" s="1">
        <v>41954</v>
      </c>
      <c r="D9749" s="1">
        <v>41958</v>
      </c>
      <c r="E9749" t="s">
        <v>347</v>
      </c>
      <c r="F9749" t="s">
        <v>359</v>
      </c>
      <c r="G9749" t="s">
        <v>360</v>
      </c>
      <c r="H9749" t="s">
        <v>323</v>
      </c>
      <c r="I9749" t="s">
        <v>324</v>
      </c>
      <c r="J9749" t="s">
        <v>598</v>
      </c>
      <c r="K9749" t="s">
        <v>507</v>
      </c>
      <c r="L9749">
        <v>60653</v>
      </c>
      <c r="M9749" t="s">
        <v>402</v>
      </c>
      <c r="N9749" t="s">
        <v>7577</v>
      </c>
      <c r="O9749" t="s">
        <v>329</v>
      </c>
      <c r="P9749" t="s">
        <v>362</v>
      </c>
      <c r="Q9749" t="s">
        <v>7578</v>
      </c>
      <c r="R9749">
        <v>10.984000000000002</v>
      </c>
      <c r="S9749">
        <v>2</v>
      </c>
      <c r="T9749">
        <v>0.6</v>
      </c>
      <c r="U9749">
        <v>-6.5904000000000007</v>
      </c>
      <c r="V9749">
        <v>-7.9634</v>
      </c>
      <c r="W9749">
        <v>-12.357000000000001</v>
      </c>
    </row>
    <row r="9750" spans="1:23" ht="15" x14ac:dyDescent="0.25">
      <c r="A9750">
        <v>9749</v>
      </c>
      <c r="B9750" t="s">
        <v>10832</v>
      </c>
      <c r="C9750" s="1">
        <v>41954</v>
      </c>
      <c r="D9750" s="1">
        <v>41958</v>
      </c>
      <c r="E9750" t="s">
        <v>347</v>
      </c>
      <c r="F9750" t="s">
        <v>359</v>
      </c>
      <c r="G9750" t="s">
        <v>360</v>
      </c>
      <c r="H9750" t="s">
        <v>323</v>
      </c>
      <c r="I9750" t="s">
        <v>324</v>
      </c>
      <c r="J9750" t="s">
        <v>598</v>
      </c>
      <c r="K9750" t="s">
        <v>507</v>
      </c>
      <c r="L9750">
        <v>60653</v>
      </c>
      <c r="M9750" t="s">
        <v>402</v>
      </c>
      <c r="N9750" t="s">
        <v>2078</v>
      </c>
      <c r="O9750" t="s">
        <v>329</v>
      </c>
      <c r="P9750" t="s">
        <v>333</v>
      </c>
      <c r="Q9750" t="s">
        <v>2079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5999999999981</v>
      </c>
      <c r="W9750">
        <v>-615.55679999999995</v>
      </c>
    </row>
    <row r="9751" spans="1:23" ht="15" x14ac:dyDescent="0.25">
      <c r="A9751">
        <v>9750</v>
      </c>
      <c r="B9751" t="s">
        <v>10833</v>
      </c>
      <c r="C9751" s="1">
        <v>42433</v>
      </c>
      <c r="D9751" s="1">
        <v>42437</v>
      </c>
      <c r="E9751" t="s">
        <v>347</v>
      </c>
      <c r="F9751" t="s">
        <v>5685</v>
      </c>
      <c r="G9751" t="s">
        <v>5686</v>
      </c>
      <c r="H9751" t="s">
        <v>338</v>
      </c>
      <c r="I9751" t="s">
        <v>324</v>
      </c>
      <c r="J9751" t="s">
        <v>540</v>
      </c>
      <c r="K9751" t="s">
        <v>2973</v>
      </c>
      <c r="L9751">
        <v>3820</v>
      </c>
      <c r="M9751" t="s">
        <v>444</v>
      </c>
      <c r="N9751" t="s">
        <v>1950</v>
      </c>
      <c r="O9751" t="s">
        <v>368</v>
      </c>
      <c r="P9751" t="s">
        <v>457</v>
      </c>
      <c r="Q9751" t="s">
        <v>1951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19999999999</v>
      </c>
    </row>
    <row r="9752" spans="1:23" ht="15" x14ac:dyDescent="0.25">
      <c r="A9752">
        <v>9751</v>
      </c>
      <c r="B9752" t="s">
        <v>10834</v>
      </c>
      <c r="C9752" s="1">
        <v>42654</v>
      </c>
      <c r="D9752" s="1">
        <v>42658</v>
      </c>
      <c r="E9752" t="s">
        <v>347</v>
      </c>
      <c r="F9752" t="s">
        <v>2112</v>
      </c>
      <c r="G9752" t="s">
        <v>2113</v>
      </c>
      <c r="H9752" t="s">
        <v>323</v>
      </c>
      <c r="I9752" t="s">
        <v>324</v>
      </c>
      <c r="J9752" t="s">
        <v>598</v>
      </c>
      <c r="K9752" t="s">
        <v>507</v>
      </c>
      <c r="L9752">
        <v>60610</v>
      </c>
      <c r="M9752" t="s">
        <v>402</v>
      </c>
      <c r="N9752" t="s">
        <v>6062</v>
      </c>
      <c r="O9752" t="s">
        <v>343</v>
      </c>
      <c r="P9752" t="s">
        <v>365</v>
      </c>
      <c r="Q9752" t="s">
        <v>6063</v>
      </c>
      <c r="R9752">
        <v>5.3440000000000003</v>
      </c>
      <c r="S9752">
        <v>2</v>
      </c>
      <c r="T9752">
        <v>0.2</v>
      </c>
      <c r="U9752">
        <v>-1.0688000000000002</v>
      </c>
      <c r="V9752">
        <v>0.66799999999999948</v>
      </c>
      <c r="W9752">
        <v>-3.6072000000000006</v>
      </c>
    </row>
    <row r="9753" spans="1:23" ht="15" x14ac:dyDescent="0.25">
      <c r="A9753">
        <v>9752</v>
      </c>
      <c r="B9753" t="s">
        <v>10834</v>
      </c>
      <c r="C9753" s="1">
        <v>42654</v>
      </c>
      <c r="D9753" s="1">
        <v>42658</v>
      </c>
      <c r="E9753" t="s">
        <v>347</v>
      </c>
      <c r="F9753" t="s">
        <v>2112</v>
      </c>
      <c r="G9753" t="s">
        <v>2113</v>
      </c>
      <c r="H9753" t="s">
        <v>323</v>
      </c>
      <c r="I9753" t="s">
        <v>324</v>
      </c>
      <c r="J9753" t="s">
        <v>598</v>
      </c>
      <c r="K9753" t="s">
        <v>507</v>
      </c>
      <c r="L9753">
        <v>60610</v>
      </c>
      <c r="M9753" t="s">
        <v>402</v>
      </c>
      <c r="N9753" t="s">
        <v>4953</v>
      </c>
      <c r="O9753" t="s">
        <v>343</v>
      </c>
      <c r="P9753" t="s">
        <v>365</v>
      </c>
      <c r="Q9753" t="s">
        <v>4954</v>
      </c>
      <c r="R9753">
        <v>27.72</v>
      </c>
      <c r="S9753">
        <v>3</v>
      </c>
      <c r="T9753">
        <v>0.2</v>
      </c>
      <c r="U9753">
        <v>-5.5440000000000005</v>
      </c>
      <c r="V9753">
        <v>3.4649999999999999</v>
      </c>
      <c r="W9753">
        <v>-18.710999999999999</v>
      </c>
    </row>
    <row r="9754" spans="1:23" ht="15" x14ac:dyDescent="0.25">
      <c r="A9754">
        <v>9753</v>
      </c>
      <c r="B9754" t="s">
        <v>10835</v>
      </c>
      <c r="C9754" s="1">
        <v>42552</v>
      </c>
      <c r="D9754" s="1">
        <v>42553</v>
      </c>
      <c r="E9754" t="s">
        <v>484</v>
      </c>
      <c r="F9754" t="s">
        <v>1361</v>
      </c>
      <c r="G9754" t="s">
        <v>1362</v>
      </c>
      <c r="H9754" t="s">
        <v>399</v>
      </c>
      <c r="I9754" t="s">
        <v>324</v>
      </c>
      <c r="J9754" t="s">
        <v>392</v>
      </c>
      <c r="K9754" t="s">
        <v>393</v>
      </c>
      <c r="L9754">
        <v>98115</v>
      </c>
      <c r="M9754" t="s">
        <v>341</v>
      </c>
      <c r="N9754" t="s">
        <v>3187</v>
      </c>
      <c r="O9754" t="s">
        <v>343</v>
      </c>
      <c r="P9754" t="s">
        <v>372</v>
      </c>
      <c r="Q9754" t="s">
        <v>3188</v>
      </c>
      <c r="R9754">
        <v>2.4960000000000004</v>
      </c>
      <c r="S9754">
        <v>1</v>
      </c>
      <c r="T9754">
        <v>0.2</v>
      </c>
      <c r="U9754">
        <v>-0.49920000000000009</v>
      </c>
      <c r="V9754">
        <v>0.90479999999999983</v>
      </c>
      <c r="W9754">
        <v>-1.0920000000000005</v>
      </c>
    </row>
    <row r="9755" spans="1:23" ht="15" x14ac:dyDescent="0.25">
      <c r="A9755">
        <v>9754</v>
      </c>
      <c r="B9755" t="s">
        <v>10836</v>
      </c>
      <c r="C9755" s="1">
        <v>42821</v>
      </c>
      <c r="D9755" s="1">
        <v>42823</v>
      </c>
      <c r="E9755" t="s">
        <v>320</v>
      </c>
      <c r="F9755" t="s">
        <v>748</v>
      </c>
      <c r="G9755" t="s">
        <v>749</v>
      </c>
      <c r="H9755" t="s">
        <v>323</v>
      </c>
      <c r="I9755" t="s">
        <v>324</v>
      </c>
      <c r="J9755" t="s">
        <v>1756</v>
      </c>
      <c r="K9755" t="s">
        <v>614</v>
      </c>
      <c r="L9755">
        <v>23223</v>
      </c>
      <c r="M9755" t="s">
        <v>327</v>
      </c>
      <c r="N9755" t="s">
        <v>7031</v>
      </c>
      <c r="O9755" t="s">
        <v>343</v>
      </c>
      <c r="P9755" t="s">
        <v>344</v>
      </c>
      <c r="Q9755" t="s">
        <v>7032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</row>
    <row r="9756" spans="1:23" ht="15" x14ac:dyDescent="0.25">
      <c r="A9756">
        <v>9755</v>
      </c>
      <c r="B9756" t="s">
        <v>10836</v>
      </c>
      <c r="C9756" s="1">
        <v>42821</v>
      </c>
      <c r="D9756" s="1">
        <v>42823</v>
      </c>
      <c r="E9756" t="s">
        <v>320</v>
      </c>
      <c r="F9756" t="s">
        <v>748</v>
      </c>
      <c r="G9756" t="s">
        <v>749</v>
      </c>
      <c r="H9756" t="s">
        <v>323</v>
      </c>
      <c r="I9756" t="s">
        <v>324</v>
      </c>
      <c r="J9756" t="s">
        <v>1756</v>
      </c>
      <c r="K9756" t="s">
        <v>614</v>
      </c>
      <c r="L9756">
        <v>23223</v>
      </c>
      <c r="M9756" t="s">
        <v>327</v>
      </c>
      <c r="N9756" t="s">
        <v>1189</v>
      </c>
      <c r="O9756" t="s">
        <v>343</v>
      </c>
      <c r="P9756" t="s">
        <v>372</v>
      </c>
      <c r="Q9756" t="s">
        <v>1190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</row>
    <row r="9757" spans="1:23" ht="15" x14ac:dyDescent="0.25">
      <c r="A9757">
        <v>9756</v>
      </c>
      <c r="B9757" t="s">
        <v>10836</v>
      </c>
      <c r="C9757" s="1">
        <v>42821</v>
      </c>
      <c r="D9757" s="1">
        <v>42823</v>
      </c>
      <c r="E9757" t="s">
        <v>320</v>
      </c>
      <c r="F9757" t="s">
        <v>748</v>
      </c>
      <c r="G9757" t="s">
        <v>749</v>
      </c>
      <c r="H9757" t="s">
        <v>323</v>
      </c>
      <c r="I9757" t="s">
        <v>324</v>
      </c>
      <c r="J9757" t="s">
        <v>1756</v>
      </c>
      <c r="K9757" t="s">
        <v>614</v>
      </c>
      <c r="L9757">
        <v>23223</v>
      </c>
      <c r="M9757" t="s">
        <v>327</v>
      </c>
      <c r="N9757" t="s">
        <v>6226</v>
      </c>
      <c r="O9757" t="s">
        <v>343</v>
      </c>
      <c r="P9757" t="s">
        <v>356</v>
      </c>
      <c r="Q9757" t="s">
        <v>6227</v>
      </c>
      <c r="R9757">
        <v>332.94</v>
      </c>
      <c r="S9757">
        <v>3</v>
      </c>
      <c r="T9757">
        <v>0</v>
      </c>
      <c r="U9757">
        <v>0</v>
      </c>
      <c r="V9757">
        <v>9.9882000000000204</v>
      </c>
      <c r="W9757">
        <v>-322.95179999999999</v>
      </c>
    </row>
    <row r="9758" spans="1:23" ht="15" x14ac:dyDescent="0.25">
      <c r="A9758">
        <v>9757</v>
      </c>
      <c r="B9758" t="s">
        <v>10836</v>
      </c>
      <c r="C9758" s="1">
        <v>42821</v>
      </c>
      <c r="D9758" s="1">
        <v>42823</v>
      </c>
      <c r="E9758" t="s">
        <v>320</v>
      </c>
      <c r="F9758" t="s">
        <v>748</v>
      </c>
      <c r="G9758" t="s">
        <v>749</v>
      </c>
      <c r="H9758" t="s">
        <v>323</v>
      </c>
      <c r="I9758" t="s">
        <v>324</v>
      </c>
      <c r="J9758" t="s">
        <v>1756</v>
      </c>
      <c r="K9758" t="s">
        <v>614</v>
      </c>
      <c r="L9758">
        <v>23223</v>
      </c>
      <c r="M9758" t="s">
        <v>327</v>
      </c>
      <c r="N9758" t="s">
        <v>1398</v>
      </c>
      <c r="O9758" t="s">
        <v>329</v>
      </c>
      <c r="P9758" t="s">
        <v>353</v>
      </c>
      <c r="Q9758" t="s">
        <v>1399</v>
      </c>
      <c r="R9758">
        <v>292.10000000000002</v>
      </c>
      <c r="S9758">
        <v>2</v>
      </c>
      <c r="T9758">
        <v>0</v>
      </c>
      <c r="U9758">
        <v>0</v>
      </c>
      <c r="V9758">
        <v>58.419999999999987</v>
      </c>
      <c r="W9758">
        <v>-233.68000000000004</v>
      </c>
    </row>
    <row r="9759" spans="1:23" ht="15" x14ac:dyDescent="0.25">
      <c r="A9759">
        <v>9758</v>
      </c>
      <c r="B9759" t="s">
        <v>10836</v>
      </c>
      <c r="C9759" s="1">
        <v>42821</v>
      </c>
      <c r="D9759" s="1">
        <v>42823</v>
      </c>
      <c r="E9759" t="s">
        <v>320</v>
      </c>
      <c r="F9759" t="s">
        <v>748</v>
      </c>
      <c r="G9759" t="s">
        <v>749</v>
      </c>
      <c r="H9759" t="s">
        <v>323</v>
      </c>
      <c r="I9759" t="s">
        <v>324</v>
      </c>
      <c r="J9759" t="s">
        <v>1756</v>
      </c>
      <c r="K9759" t="s">
        <v>614</v>
      </c>
      <c r="L9759">
        <v>23223</v>
      </c>
      <c r="M9759" t="s">
        <v>327</v>
      </c>
      <c r="N9759" t="s">
        <v>8960</v>
      </c>
      <c r="O9759" t="s">
        <v>368</v>
      </c>
      <c r="P9759" t="s">
        <v>369</v>
      </c>
      <c r="Q9759" t="s">
        <v>8961</v>
      </c>
      <c r="R9759">
        <v>206.1</v>
      </c>
      <c r="S9759">
        <v>5</v>
      </c>
      <c r="T9759">
        <v>0</v>
      </c>
      <c r="U9759">
        <v>0</v>
      </c>
      <c r="V9759">
        <v>55.647000000000006</v>
      </c>
      <c r="W9759">
        <v>-150.45299999999997</v>
      </c>
    </row>
    <row r="9760" spans="1:23" ht="15" x14ac:dyDescent="0.25">
      <c r="A9760">
        <v>9759</v>
      </c>
      <c r="B9760" t="s">
        <v>10836</v>
      </c>
      <c r="C9760" s="1">
        <v>42821</v>
      </c>
      <c r="D9760" s="1">
        <v>42823</v>
      </c>
      <c r="E9760" t="s">
        <v>320</v>
      </c>
      <c r="F9760" t="s">
        <v>748</v>
      </c>
      <c r="G9760" t="s">
        <v>749</v>
      </c>
      <c r="H9760" t="s">
        <v>323</v>
      </c>
      <c r="I9760" t="s">
        <v>324</v>
      </c>
      <c r="J9760" t="s">
        <v>1756</v>
      </c>
      <c r="K9760" t="s">
        <v>614</v>
      </c>
      <c r="L9760">
        <v>23223</v>
      </c>
      <c r="M9760" t="s">
        <v>327</v>
      </c>
      <c r="N9760" t="s">
        <v>1321</v>
      </c>
      <c r="O9760" t="s">
        <v>343</v>
      </c>
      <c r="P9760" t="s">
        <v>387</v>
      </c>
      <c r="Q9760" t="s">
        <v>1322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</row>
    <row r="9761" spans="1:23" ht="15" x14ac:dyDescent="0.25">
      <c r="A9761">
        <v>9760</v>
      </c>
      <c r="B9761" t="s">
        <v>10837</v>
      </c>
      <c r="C9761" s="1">
        <v>42674</v>
      </c>
      <c r="D9761" s="1">
        <v>42679</v>
      </c>
      <c r="E9761" t="s">
        <v>347</v>
      </c>
      <c r="F9761" t="s">
        <v>2339</v>
      </c>
      <c r="G9761" t="s">
        <v>2340</v>
      </c>
      <c r="H9761" t="s">
        <v>338</v>
      </c>
      <c r="I9761" t="s">
        <v>324</v>
      </c>
      <c r="J9761" t="s">
        <v>423</v>
      </c>
      <c r="K9761" t="s">
        <v>340</v>
      </c>
      <c r="L9761">
        <v>94109</v>
      </c>
      <c r="M9761" t="s">
        <v>341</v>
      </c>
      <c r="N9761" t="s">
        <v>4763</v>
      </c>
      <c r="O9761" t="s">
        <v>329</v>
      </c>
      <c r="P9761" t="s">
        <v>333</v>
      </c>
      <c r="Q9761" t="s">
        <v>4764</v>
      </c>
      <c r="R9761">
        <v>1403.9200000000003</v>
      </c>
      <c r="S9761">
        <v>5</v>
      </c>
      <c r="T9761">
        <v>0.2</v>
      </c>
      <c r="U9761">
        <v>-280.78400000000005</v>
      </c>
      <c r="V9761">
        <v>70.196000000000026</v>
      </c>
      <c r="W9761">
        <v>-1052.94</v>
      </c>
    </row>
    <row r="9762" spans="1:23" ht="15" x14ac:dyDescent="0.25">
      <c r="A9762">
        <v>9761</v>
      </c>
      <c r="B9762" t="s">
        <v>10838</v>
      </c>
      <c r="C9762" s="1">
        <v>43043</v>
      </c>
      <c r="D9762" s="1">
        <v>43047</v>
      </c>
      <c r="E9762" t="s">
        <v>347</v>
      </c>
      <c r="F9762" t="s">
        <v>4070</v>
      </c>
      <c r="G9762" t="s">
        <v>4071</v>
      </c>
      <c r="H9762" t="s">
        <v>399</v>
      </c>
      <c r="I9762" t="s">
        <v>324</v>
      </c>
      <c r="J9762" t="s">
        <v>10839</v>
      </c>
      <c r="K9762" t="s">
        <v>1994</v>
      </c>
      <c r="L9762">
        <v>72762</v>
      </c>
      <c r="M9762" t="s">
        <v>327</v>
      </c>
      <c r="N9762" t="s">
        <v>6841</v>
      </c>
      <c r="O9762" t="s">
        <v>343</v>
      </c>
      <c r="P9762" t="s">
        <v>365</v>
      </c>
      <c r="Q9762" t="s">
        <v>6842</v>
      </c>
      <c r="R9762">
        <v>4.3</v>
      </c>
      <c r="S9762">
        <v>2</v>
      </c>
      <c r="T9762">
        <v>0</v>
      </c>
      <c r="U9762">
        <v>0</v>
      </c>
      <c r="V9762">
        <v>1.4189999999999996</v>
      </c>
      <c r="W9762">
        <v>-2.8810000000000002</v>
      </c>
    </row>
    <row r="9763" spans="1:23" ht="15" x14ac:dyDescent="0.25">
      <c r="A9763">
        <v>9762</v>
      </c>
      <c r="B9763" t="s">
        <v>10840</v>
      </c>
      <c r="C9763" s="1">
        <v>41684</v>
      </c>
      <c r="D9763" s="1">
        <v>41688</v>
      </c>
      <c r="E9763" t="s">
        <v>347</v>
      </c>
      <c r="F9763" t="s">
        <v>4485</v>
      </c>
      <c r="G9763" t="s">
        <v>4486</v>
      </c>
      <c r="H9763" t="s">
        <v>338</v>
      </c>
      <c r="I9763" t="s">
        <v>324</v>
      </c>
      <c r="J9763" t="s">
        <v>392</v>
      </c>
      <c r="K9763" t="s">
        <v>393</v>
      </c>
      <c r="L9763">
        <v>98103</v>
      </c>
      <c r="M9763" t="s">
        <v>341</v>
      </c>
      <c r="N9763" t="s">
        <v>4661</v>
      </c>
      <c r="O9763" t="s">
        <v>368</v>
      </c>
      <c r="P9763" t="s">
        <v>457</v>
      </c>
      <c r="Q9763" t="s">
        <v>4662</v>
      </c>
      <c r="R9763">
        <v>239.96999999999997</v>
      </c>
      <c r="S9763">
        <v>3</v>
      </c>
      <c r="T9763">
        <v>0</v>
      </c>
      <c r="U9763">
        <v>0</v>
      </c>
      <c r="V9763">
        <v>86.389199999999988</v>
      </c>
      <c r="W9763">
        <v>-153.58079999999998</v>
      </c>
    </row>
    <row r="9764" spans="1:23" ht="15" x14ac:dyDescent="0.25">
      <c r="A9764">
        <v>9763</v>
      </c>
      <c r="B9764" t="s">
        <v>10840</v>
      </c>
      <c r="C9764" s="1">
        <v>41684</v>
      </c>
      <c r="D9764" s="1">
        <v>41688</v>
      </c>
      <c r="E9764" t="s">
        <v>347</v>
      </c>
      <c r="F9764" t="s">
        <v>4485</v>
      </c>
      <c r="G9764" t="s">
        <v>4486</v>
      </c>
      <c r="H9764" t="s">
        <v>338</v>
      </c>
      <c r="I9764" t="s">
        <v>324</v>
      </c>
      <c r="J9764" t="s">
        <v>392</v>
      </c>
      <c r="K9764" t="s">
        <v>393</v>
      </c>
      <c r="L9764">
        <v>98103</v>
      </c>
      <c r="M9764" t="s">
        <v>341</v>
      </c>
      <c r="N9764" t="s">
        <v>5817</v>
      </c>
      <c r="O9764" t="s">
        <v>343</v>
      </c>
      <c r="P9764" t="s">
        <v>375</v>
      </c>
      <c r="Q9764" t="s">
        <v>5818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199999999995</v>
      </c>
    </row>
    <row r="9765" spans="1:23" ht="15" x14ac:dyDescent="0.25">
      <c r="A9765">
        <v>9764</v>
      </c>
      <c r="B9765" t="s">
        <v>10840</v>
      </c>
      <c r="C9765" s="1">
        <v>41684</v>
      </c>
      <c r="D9765" s="1">
        <v>41688</v>
      </c>
      <c r="E9765" t="s">
        <v>347</v>
      </c>
      <c r="F9765" t="s">
        <v>4485</v>
      </c>
      <c r="G9765" t="s">
        <v>4486</v>
      </c>
      <c r="H9765" t="s">
        <v>338</v>
      </c>
      <c r="I9765" t="s">
        <v>324</v>
      </c>
      <c r="J9765" t="s">
        <v>392</v>
      </c>
      <c r="K9765" t="s">
        <v>393</v>
      </c>
      <c r="L9765">
        <v>98103</v>
      </c>
      <c r="M9765" t="s">
        <v>341</v>
      </c>
      <c r="N9765" t="s">
        <v>6111</v>
      </c>
      <c r="O9765" t="s">
        <v>343</v>
      </c>
      <c r="P9765" t="s">
        <v>872</v>
      </c>
      <c r="Q9765" t="s">
        <v>6112</v>
      </c>
      <c r="R9765">
        <v>238.62</v>
      </c>
      <c r="S9765">
        <v>2</v>
      </c>
      <c r="T9765">
        <v>0</v>
      </c>
      <c r="U9765">
        <v>0</v>
      </c>
      <c r="V9765">
        <v>4.7724000000000046</v>
      </c>
      <c r="W9765">
        <v>-233.8476</v>
      </c>
    </row>
    <row r="9766" spans="1:23" ht="15" x14ac:dyDescent="0.25">
      <c r="A9766">
        <v>9765</v>
      </c>
      <c r="B9766" t="s">
        <v>10841</v>
      </c>
      <c r="C9766" s="1">
        <v>41808</v>
      </c>
      <c r="D9766" s="1">
        <v>41813</v>
      </c>
      <c r="E9766" t="s">
        <v>347</v>
      </c>
      <c r="F9766" t="s">
        <v>4420</v>
      </c>
      <c r="G9766" t="s">
        <v>4421</v>
      </c>
      <c r="H9766" t="s">
        <v>323</v>
      </c>
      <c r="I9766" t="s">
        <v>324</v>
      </c>
      <c r="J9766" t="s">
        <v>339</v>
      </c>
      <c r="K9766" t="s">
        <v>340</v>
      </c>
      <c r="L9766">
        <v>90036</v>
      </c>
      <c r="M9766" t="s">
        <v>341</v>
      </c>
      <c r="N9766" t="s">
        <v>907</v>
      </c>
      <c r="O9766" t="s">
        <v>368</v>
      </c>
      <c r="P9766" t="s">
        <v>369</v>
      </c>
      <c r="Q9766" t="s">
        <v>908</v>
      </c>
      <c r="R9766">
        <v>139.80000000000001</v>
      </c>
      <c r="S9766">
        <v>5</v>
      </c>
      <c r="T9766">
        <v>0.2</v>
      </c>
      <c r="U9766">
        <v>-27.960000000000004</v>
      </c>
      <c r="V9766">
        <v>12.232500000000009</v>
      </c>
      <c r="W9766">
        <v>-99.607499999999987</v>
      </c>
    </row>
    <row r="9767" spans="1:23" ht="15" x14ac:dyDescent="0.25">
      <c r="A9767">
        <v>9766</v>
      </c>
      <c r="B9767" t="s">
        <v>10842</v>
      </c>
      <c r="C9767" s="1">
        <v>42794</v>
      </c>
      <c r="D9767" s="1">
        <v>42800</v>
      </c>
      <c r="E9767" t="s">
        <v>347</v>
      </c>
      <c r="F9767" t="s">
        <v>4985</v>
      </c>
      <c r="G9767" t="s">
        <v>4986</v>
      </c>
      <c r="H9767" t="s">
        <v>323</v>
      </c>
      <c r="I9767" t="s">
        <v>324</v>
      </c>
      <c r="J9767" t="s">
        <v>3945</v>
      </c>
      <c r="K9767" t="s">
        <v>1042</v>
      </c>
      <c r="L9767">
        <v>6457</v>
      </c>
      <c r="M9767" t="s">
        <v>444</v>
      </c>
      <c r="N9767" t="s">
        <v>4979</v>
      </c>
      <c r="O9767" t="s">
        <v>343</v>
      </c>
      <c r="P9767" t="s">
        <v>372</v>
      </c>
      <c r="Q9767" t="s">
        <v>4980</v>
      </c>
      <c r="R9767">
        <v>9.84</v>
      </c>
      <c r="S9767">
        <v>2</v>
      </c>
      <c r="T9767">
        <v>0</v>
      </c>
      <c r="U9767">
        <v>0</v>
      </c>
      <c r="V9767">
        <v>4.7231999999999994</v>
      </c>
      <c r="W9767">
        <v>-5.1168000000000005</v>
      </c>
    </row>
    <row r="9768" spans="1:23" ht="15" x14ac:dyDescent="0.25">
      <c r="A9768">
        <v>9767</v>
      </c>
      <c r="B9768" t="s">
        <v>10842</v>
      </c>
      <c r="C9768" s="1">
        <v>42794</v>
      </c>
      <c r="D9768" s="1">
        <v>42800</v>
      </c>
      <c r="E9768" t="s">
        <v>347</v>
      </c>
      <c r="F9768" t="s">
        <v>4985</v>
      </c>
      <c r="G9768" t="s">
        <v>4986</v>
      </c>
      <c r="H9768" t="s">
        <v>323</v>
      </c>
      <c r="I9768" t="s">
        <v>324</v>
      </c>
      <c r="J9768" t="s">
        <v>3945</v>
      </c>
      <c r="K9768" t="s">
        <v>1042</v>
      </c>
      <c r="L9768">
        <v>6457</v>
      </c>
      <c r="M9768" t="s">
        <v>444</v>
      </c>
      <c r="N9768" t="s">
        <v>2477</v>
      </c>
      <c r="O9768" t="s">
        <v>343</v>
      </c>
      <c r="P9768" t="s">
        <v>387</v>
      </c>
      <c r="Q9768" t="s">
        <v>2478</v>
      </c>
      <c r="R9768">
        <v>7.78</v>
      </c>
      <c r="S9768">
        <v>1</v>
      </c>
      <c r="T9768">
        <v>0</v>
      </c>
      <c r="U9768">
        <v>0</v>
      </c>
      <c r="V9768">
        <v>3.5009999999999994</v>
      </c>
      <c r="W9768">
        <v>-4.2790000000000008</v>
      </c>
    </row>
    <row r="9769" spans="1:23" ht="15" x14ac:dyDescent="0.25">
      <c r="A9769">
        <v>9768</v>
      </c>
      <c r="B9769" t="s">
        <v>10843</v>
      </c>
      <c r="C9769" s="1">
        <v>43078</v>
      </c>
      <c r="D9769" s="1">
        <v>43084</v>
      </c>
      <c r="E9769" t="s">
        <v>347</v>
      </c>
      <c r="F9769" t="s">
        <v>5115</v>
      </c>
      <c r="G9769" t="s">
        <v>5116</v>
      </c>
      <c r="H9769" t="s">
        <v>323</v>
      </c>
      <c r="I9769" t="s">
        <v>324</v>
      </c>
      <c r="J9769" t="s">
        <v>6671</v>
      </c>
      <c r="K9769" t="s">
        <v>534</v>
      </c>
      <c r="L9769">
        <v>49505</v>
      </c>
      <c r="M9769" t="s">
        <v>402</v>
      </c>
      <c r="N9769" t="s">
        <v>4408</v>
      </c>
      <c r="O9769" t="s">
        <v>343</v>
      </c>
      <c r="P9769" t="s">
        <v>372</v>
      </c>
      <c r="Q9769" t="s">
        <v>4409</v>
      </c>
      <c r="R9769">
        <v>54.900000000000006</v>
      </c>
      <c r="S9769">
        <v>5</v>
      </c>
      <c r="T9769">
        <v>0</v>
      </c>
      <c r="U9769">
        <v>0</v>
      </c>
      <c r="V9769">
        <v>26.901000000000003</v>
      </c>
      <c r="W9769">
        <v>-27.999000000000002</v>
      </c>
    </row>
    <row r="9770" spans="1:23" ht="15" x14ac:dyDescent="0.25">
      <c r="A9770">
        <v>9769</v>
      </c>
      <c r="B9770" t="s">
        <v>251</v>
      </c>
      <c r="C9770" s="1">
        <v>43076</v>
      </c>
      <c r="D9770" s="1">
        <v>43083</v>
      </c>
      <c r="E9770" t="s">
        <v>347</v>
      </c>
      <c r="F9770" t="s">
        <v>3866</v>
      </c>
      <c r="G9770" t="s">
        <v>3867</v>
      </c>
      <c r="H9770" t="s">
        <v>399</v>
      </c>
      <c r="I9770" t="s">
        <v>324</v>
      </c>
      <c r="J9770" t="s">
        <v>423</v>
      </c>
      <c r="K9770" t="s">
        <v>340</v>
      </c>
      <c r="L9770">
        <v>94122</v>
      </c>
      <c r="M9770" t="s">
        <v>341</v>
      </c>
      <c r="N9770" t="s">
        <v>5573</v>
      </c>
      <c r="O9770" t="s">
        <v>343</v>
      </c>
      <c r="P9770" t="s">
        <v>387</v>
      </c>
      <c r="Q9770" t="s">
        <v>5574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</row>
    <row r="9771" spans="1:23" ht="15" x14ac:dyDescent="0.25">
      <c r="A9771">
        <v>9770</v>
      </c>
      <c r="B9771" t="s">
        <v>10844</v>
      </c>
      <c r="C9771" s="1">
        <v>42698</v>
      </c>
      <c r="D9771" s="1">
        <v>42704</v>
      </c>
      <c r="E9771" t="s">
        <v>347</v>
      </c>
      <c r="F9771" t="s">
        <v>3074</v>
      </c>
      <c r="G9771" t="s">
        <v>3075</v>
      </c>
      <c r="H9771" t="s">
        <v>399</v>
      </c>
      <c r="I9771" t="s">
        <v>324</v>
      </c>
      <c r="J9771" t="s">
        <v>2609</v>
      </c>
      <c r="K9771" t="s">
        <v>351</v>
      </c>
      <c r="L9771">
        <v>33012</v>
      </c>
      <c r="M9771" t="s">
        <v>327</v>
      </c>
      <c r="N9771" t="s">
        <v>2634</v>
      </c>
      <c r="O9771" t="s">
        <v>329</v>
      </c>
      <c r="P9771" t="s">
        <v>330</v>
      </c>
      <c r="Q9771" t="s">
        <v>2635</v>
      </c>
      <c r="R9771">
        <v>339.92000000000007</v>
      </c>
      <c r="S9771">
        <v>5</v>
      </c>
      <c r="T9771">
        <v>0.2</v>
      </c>
      <c r="U9771">
        <v>-67.984000000000023</v>
      </c>
      <c r="V9771">
        <v>8.4979999999999762</v>
      </c>
      <c r="W9771">
        <v>-263.43800000000005</v>
      </c>
    </row>
    <row r="9772" spans="1:23" ht="15" x14ac:dyDescent="0.25">
      <c r="A9772">
        <v>9771</v>
      </c>
      <c r="B9772" t="s">
        <v>10844</v>
      </c>
      <c r="C9772" s="1">
        <v>42698</v>
      </c>
      <c r="D9772" s="1">
        <v>42704</v>
      </c>
      <c r="E9772" t="s">
        <v>347</v>
      </c>
      <c r="F9772" t="s">
        <v>3074</v>
      </c>
      <c r="G9772" t="s">
        <v>3075</v>
      </c>
      <c r="H9772" t="s">
        <v>399</v>
      </c>
      <c r="I9772" t="s">
        <v>324</v>
      </c>
      <c r="J9772" t="s">
        <v>2609</v>
      </c>
      <c r="K9772" t="s">
        <v>351</v>
      </c>
      <c r="L9772">
        <v>33012</v>
      </c>
      <c r="M9772" t="s">
        <v>327</v>
      </c>
      <c r="N9772" t="s">
        <v>4748</v>
      </c>
      <c r="O9772" t="s">
        <v>343</v>
      </c>
      <c r="P9772" t="s">
        <v>387</v>
      </c>
      <c r="Q9772" t="s">
        <v>4749</v>
      </c>
      <c r="R9772">
        <v>10.528</v>
      </c>
      <c r="S9772">
        <v>4</v>
      </c>
      <c r="T9772">
        <v>0.2</v>
      </c>
      <c r="U9772">
        <v>-2.1056000000000004</v>
      </c>
      <c r="V9772">
        <v>3.4215999999999993</v>
      </c>
      <c r="W9772">
        <v>-5.0007999999999999</v>
      </c>
    </row>
    <row r="9773" spans="1:23" ht="15" x14ac:dyDescent="0.25">
      <c r="A9773">
        <v>9772</v>
      </c>
      <c r="B9773" t="s">
        <v>10844</v>
      </c>
      <c r="C9773" s="1">
        <v>42698</v>
      </c>
      <c r="D9773" s="1">
        <v>42704</v>
      </c>
      <c r="E9773" t="s">
        <v>347</v>
      </c>
      <c r="F9773" t="s">
        <v>3074</v>
      </c>
      <c r="G9773" t="s">
        <v>3075</v>
      </c>
      <c r="H9773" t="s">
        <v>399</v>
      </c>
      <c r="I9773" t="s">
        <v>324</v>
      </c>
      <c r="J9773" t="s">
        <v>2609</v>
      </c>
      <c r="K9773" t="s">
        <v>351</v>
      </c>
      <c r="L9773">
        <v>33012</v>
      </c>
      <c r="M9773" t="s">
        <v>327</v>
      </c>
      <c r="N9773" t="s">
        <v>5422</v>
      </c>
      <c r="O9773" t="s">
        <v>343</v>
      </c>
      <c r="P9773" t="s">
        <v>375</v>
      </c>
      <c r="Q9773" t="s">
        <v>5423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22</v>
      </c>
      <c r="W9773">
        <v>-29.668800000000001</v>
      </c>
    </row>
    <row r="9774" spans="1:23" ht="15" x14ac:dyDescent="0.25">
      <c r="A9774">
        <v>9773</v>
      </c>
      <c r="B9774" t="s">
        <v>10845</v>
      </c>
      <c r="C9774" s="1">
        <v>42554</v>
      </c>
      <c r="D9774" s="1">
        <v>42554</v>
      </c>
      <c r="E9774" t="s">
        <v>1582</v>
      </c>
      <c r="F9774" t="s">
        <v>4673</v>
      </c>
      <c r="G9774" t="s">
        <v>4674</v>
      </c>
      <c r="H9774" t="s">
        <v>338</v>
      </c>
      <c r="I9774" t="s">
        <v>324</v>
      </c>
      <c r="J9774" t="s">
        <v>442</v>
      </c>
      <c r="K9774" t="s">
        <v>443</v>
      </c>
      <c r="L9774">
        <v>19143</v>
      </c>
      <c r="M9774" t="s">
        <v>444</v>
      </c>
      <c r="N9774" t="s">
        <v>4584</v>
      </c>
      <c r="O9774" t="s">
        <v>343</v>
      </c>
      <c r="P9774" t="s">
        <v>387</v>
      </c>
      <c r="Q9774" t="s">
        <v>4585</v>
      </c>
      <c r="R9774">
        <v>123.92000000000002</v>
      </c>
      <c r="S9774">
        <v>5</v>
      </c>
      <c r="T9774">
        <v>0.2</v>
      </c>
      <c r="U9774">
        <v>-24.784000000000006</v>
      </c>
      <c r="V9774">
        <v>38.724999999999994</v>
      </c>
      <c r="W9774">
        <v>-60.411000000000016</v>
      </c>
    </row>
    <row r="9775" spans="1:23" ht="15" x14ac:dyDescent="0.25">
      <c r="A9775">
        <v>9774</v>
      </c>
      <c r="B9775" t="s">
        <v>10846</v>
      </c>
      <c r="C9775" s="1">
        <v>42547</v>
      </c>
      <c r="D9775" s="1">
        <v>42554</v>
      </c>
      <c r="E9775" t="s">
        <v>347</v>
      </c>
      <c r="F9775" t="s">
        <v>3789</v>
      </c>
      <c r="G9775" t="s">
        <v>3790</v>
      </c>
      <c r="H9775" t="s">
        <v>323</v>
      </c>
      <c r="I9775" t="s">
        <v>324</v>
      </c>
      <c r="J9775" t="s">
        <v>2022</v>
      </c>
      <c r="K9775" t="s">
        <v>1564</v>
      </c>
      <c r="L9775">
        <v>30318</v>
      </c>
      <c r="M9775" t="s">
        <v>327</v>
      </c>
      <c r="N9775" t="s">
        <v>7363</v>
      </c>
      <c r="O9775" t="s">
        <v>368</v>
      </c>
      <c r="P9775" t="s">
        <v>369</v>
      </c>
      <c r="Q9775" t="s">
        <v>7364</v>
      </c>
      <c r="R9775">
        <v>135.94999999999999</v>
      </c>
      <c r="S9775">
        <v>1</v>
      </c>
      <c r="T9775">
        <v>0</v>
      </c>
      <c r="U9775">
        <v>0</v>
      </c>
      <c r="V9775">
        <v>39.425499999999985</v>
      </c>
      <c r="W9775">
        <v>-96.524500000000003</v>
      </c>
    </row>
    <row r="9776" spans="1:23" ht="15" x14ac:dyDescent="0.25">
      <c r="A9776">
        <v>9775</v>
      </c>
      <c r="B9776" t="s">
        <v>103</v>
      </c>
      <c r="C9776" s="1">
        <v>41846</v>
      </c>
      <c r="D9776" s="1">
        <v>41850</v>
      </c>
      <c r="E9776" t="s">
        <v>347</v>
      </c>
      <c r="F9776" t="s">
        <v>1709</v>
      </c>
      <c r="G9776" t="s">
        <v>1710</v>
      </c>
      <c r="H9776" t="s">
        <v>323</v>
      </c>
      <c r="I9776" t="s">
        <v>324</v>
      </c>
      <c r="J9776" t="s">
        <v>973</v>
      </c>
      <c r="K9776" t="s">
        <v>401</v>
      </c>
      <c r="L9776">
        <v>78207</v>
      </c>
      <c r="M9776" t="s">
        <v>402</v>
      </c>
      <c r="N9776" t="s">
        <v>1547</v>
      </c>
      <c r="O9776" t="s">
        <v>343</v>
      </c>
      <c r="P9776" t="s">
        <v>372</v>
      </c>
      <c r="Q9776" t="s">
        <v>1548</v>
      </c>
      <c r="R9776">
        <v>2177.5839999999994</v>
      </c>
      <c r="S9776">
        <v>8</v>
      </c>
      <c r="T9776">
        <v>0.8</v>
      </c>
      <c r="U9776">
        <v>-1742.0671999999995</v>
      </c>
      <c r="V9776">
        <v>-3701.8928000000014</v>
      </c>
      <c r="W9776">
        <v>-4137.4096000000009</v>
      </c>
    </row>
    <row r="9777" spans="1:23" ht="15" x14ac:dyDescent="0.25">
      <c r="A9777">
        <v>9776</v>
      </c>
      <c r="B9777" t="s">
        <v>103</v>
      </c>
      <c r="C9777" s="1">
        <v>41846</v>
      </c>
      <c r="D9777" s="1">
        <v>41850</v>
      </c>
      <c r="E9777" t="s">
        <v>347</v>
      </c>
      <c r="F9777" t="s">
        <v>1709</v>
      </c>
      <c r="G9777" t="s">
        <v>1710</v>
      </c>
      <c r="H9777" t="s">
        <v>323</v>
      </c>
      <c r="I9777" t="s">
        <v>324</v>
      </c>
      <c r="J9777" t="s">
        <v>973</v>
      </c>
      <c r="K9777" t="s">
        <v>401</v>
      </c>
      <c r="L9777">
        <v>78207</v>
      </c>
      <c r="M9777" t="s">
        <v>402</v>
      </c>
      <c r="N9777" t="s">
        <v>6447</v>
      </c>
      <c r="O9777" t="s">
        <v>329</v>
      </c>
      <c r="P9777" t="s">
        <v>362</v>
      </c>
      <c r="Q9777" t="s">
        <v>6448</v>
      </c>
      <c r="R9777">
        <v>17.496000000000002</v>
      </c>
      <c r="S9777">
        <v>3</v>
      </c>
      <c r="T9777">
        <v>0.6</v>
      </c>
      <c r="U9777">
        <v>-10.4976</v>
      </c>
      <c r="V9777">
        <v>-10.060199999999998</v>
      </c>
      <c r="W9777">
        <v>-17.058599999999998</v>
      </c>
    </row>
    <row r="9778" spans="1:23" ht="15" x14ac:dyDescent="0.25">
      <c r="A9778">
        <v>9777</v>
      </c>
      <c r="B9778" t="s">
        <v>103</v>
      </c>
      <c r="C9778" s="1">
        <v>41846</v>
      </c>
      <c r="D9778" s="1">
        <v>41850</v>
      </c>
      <c r="E9778" t="s">
        <v>347</v>
      </c>
      <c r="F9778" t="s">
        <v>1709</v>
      </c>
      <c r="G9778" t="s">
        <v>1710</v>
      </c>
      <c r="H9778" t="s">
        <v>323</v>
      </c>
      <c r="I9778" t="s">
        <v>324</v>
      </c>
      <c r="J9778" t="s">
        <v>973</v>
      </c>
      <c r="K9778" t="s">
        <v>401</v>
      </c>
      <c r="L9778">
        <v>78207</v>
      </c>
      <c r="M9778" t="s">
        <v>402</v>
      </c>
      <c r="N9778" t="s">
        <v>1491</v>
      </c>
      <c r="O9778" t="s">
        <v>343</v>
      </c>
      <c r="P9778" t="s">
        <v>372</v>
      </c>
      <c r="Q9778" t="s">
        <v>1492</v>
      </c>
      <c r="R9778">
        <v>16.783999999999995</v>
      </c>
      <c r="S9778">
        <v>4</v>
      </c>
      <c r="T9778">
        <v>0.8</v>
      </c>
      <c r="U9778">
        <v>-13.427199999999997</v>
      </c>
      <c r="V9778">
        <v>-26.854400000000012</v>
      </c>
      <c r="W9778">
        <v>-30.211200000000012</v>
      </c>
    </row>
    <row r="9779" spans="1:23" ht="15" x14ac:dyDescent="0.25">
      <c r="A9779">
        <v>9778</v>
      </c>
      <c r="B9779" t="s">
        <v>103</v>
      </c>
      <c r="C9779" s="1">
        <v>41846</v>
      </c>
      <c r="D9779" s="1">
        <v>41850</v>
      </c>
      <c r="E9779" t="s">
        <v>347</v>
      </c>
      <c r="F9779" t="s">
        <v>1709</v>
      </c>
      <c r="G9779" t="s">
        <v>1710</v>
      </c>
      <c r="H9779" t="s">
        <v>323</v>
      </c>
      <c r="I9779" t="s">
        <v>324</v>
      </c>
      <c r="J9779" t="s">
        <v>973</v>
      </c>
      <c r="K9779" t="s">
        <v>401</v>
      </c>
      <c r="L9779">
        <v>78207</v>
      </c>
      <c r="M9779" t="s">
        <v>402</v>
      </c>
      <c r="N9779" t="s">
        <v>1608</v>
      </c>
      <c r="O9779" t="s">
        <v>368</v>
      </c>
      <c r="P9779" t="s">
        <v>457</v>
      </c>
      <c r="Q9779" t="s">
        <v>1609</v>
      </c>
      <c r="R9779">
        <v>431.13600000000002</v>
      </c>
      <c r="S9779">
        <v>9</v>
      </c>
      <c r="T9779">
        <v>0.2</v>
      </c>
      <c r="U9779">
        <v>-86.227200000000011</v>
      </c>
      <c r="V9779">
        <v>-26.946000000000012</v>
      </c>
      <c r="W9779">
        <v>-371.85480000000007</v>
      </c>
    </row>
    <row r="9780" spans="1:23" ht="15" x14ac:dyDescent="0.25">
      <c r="A9780">
        <v>9779</v>
      </c>
      <c r="B9780" t="s">
        <v>103</v>
      </c>
      <c r="C9780" s="1">
        <v>41846</v>
      </c>
      <c r="D9780" s="1">
        <v>41850</v>
      </c>
      <c r="E9780" t="s">
        <v>347</v>
      </c>
      <c r="F9780" t="s">
        <v>1709</v>
      </c>
      <c r="G9780" t="s">
        <v>1710</v>
      </c>
      <c r="H9780" t="s">
        <v>323</v>
      </c>
      <c r="I9780" t="s">
        <v>324</v>
      </c>
      <c r="J9780" t="s">
        <v>973</v>
      </c>
      <c r="K9780" t="s">
        <v>401</v>
      </c>
      <c r="L9780">
        <v>78207</v>
      </c>
      <c r="M9780" t="s">
        <v>402</v>
      </c>
      <c r="N9780" t="s">
        <v>1189</v>
      </c>
      <c r="O9780" t="s">
        <v>343</v>
      </c>
      <c r="P9780" t="s">
        <v>372</v>
      </c>
      <c r="Q9780" t="s">
        <v>1190</v>
      </c>
      <c r="R9780">
        <v>8.879999999999999</v>
      </c>
      <c r="S9780">
        <v>5</v>
      </c>
      <c r="T9780">
        <v>0.8</v>
      </c>
      <c r="U9780">
        <v>-7.1039999999999992</v>
      </c>
      <c r="V9780">
        <v>-13.32</v>
      </c>
      <c r="W9780">
        <v>-15.096</v>
      </c>
    </row>
    <row r="9781" spans="1:23" ht="15" x14ac:dyDescent="0.25">
      <c r="A9781">
        <v>9780</v>
      </c>
      <c r="B9781" t="s">
        <v>103</v>
      </c>
      <c r="C9781" s="1">
        <v>41846</v>
      </c>
      <c r="D9781" s="1">
        <v>41850</v>
      </c>
      <c r="E9781" t="s">
        <v>347</v>
      </c>
      <c r="F9781" t="s">
        <v>1709</v>
      </c>
      <c r="G9781" t="s">
        <v>1710</v>
      </c>
      <c r="H9781" t="s">
        <v>323</v>
      </c>
      <c r="I9781" t="s">
        <v>324</v>
      </c>
      <c r="J9781" t="s">
        <v>973</v>
      </c>
      <c r="K9781" t="s">
        <v>401</v>
      </c>
      <c r="L9781">
        <v>78207</v>
      </c>
      <c r="M9781" t="s">
        <v>402</v>
      </c>
      <c r="N9781" t="s">
        <v>5062</v>
      </c>
      <c r="O9781" t="s">
        <v>343</v>
      </c>
      <c r="P9781" t="s">
        <v>375</v>
      </c>
      <c r="Q9781" t="s">
        <v>5063</v>
      </c>
      <c r="R9781">
        <v>4.8359999999999985</v>
      </c>
      <c r="S9781">
        <v>2</v>
      </c>
      <c r="T9781">
        <v>0.8</v>
      </c>
      <c r="U9781">
        <v>-3.8687999999999989</v>
      </c>
      <c r="V9781">
        <v>-12.090000000000003</v>
      </c>
      <c r="W9781">
        <v>-13.057200000000003</v>
      </c>
    </row>
    <row r="9782" spans="1:23" ht="15" x14ac:dyDescent="0.25">
      <c r="A9782">
        <v>9781</v>
      </c>
      <c r="B9782" t="s">
        <v>10847</v>
      </c>
      <c r="C9782" s="1">
        <v>42627</v>
      </c>
      <c r="D9782" s="1">
        <v>42631</v>
      </c>
      <c r="E9782" t="s">
        <v>347</v>
      </c>
      <c r="F9782" t="s">
        <v>780</v>
      </c>
      <c r="G9782" t="s">
        <v>781</v>
      </c>
      <c r="H9782" t="s">
        <v>323</v>
      </c>
      <c r="I9782" t="s">
        <v>324</v>
      </c>
      <c r="J9782" t="s">
        <v>1466</v>
      </c>
      <c r="K9782" t="s">
        <v>563</v>
      </c>
      <c r="L9782">
        <v>11561</v>
      </c>
      <c r="M9782" t="s">
        <v>444</v>
      </c>
      <c r="N9782" t="s">
        <v>5464</v>
      </c>
      <c r="O9782" t="s">
        <v>368</v>
      </c>
      <c r="P9782" t="s">
        <v>369</v>
      </c>
      <c r="Q9782" t="s">
        <v>5465</v>
      </c>
      <c r="R9782">
        <v>437.84999999999997</v>
      </c>
      <c r="S9782">
        <v>3</v>
      </c>
      <c r="T9782">
        <v>0</v>
      </c>
      <c r="U9782">
        <v>0</v>
      </c>
      <c r="V9782">
        <v>131.35499999999996</v>
      </c>
      <c r="W9782">
        <v>-306.495</v>
      </c>
    </row>
    <row r="9783" spans="1:23" ht="15" x14ac:dyDescent="0.25">
      <c r="A9783">
        <v>9782</v>
      </c>
      <c r="B9783" t="s">
        <v>10847</v>
      </c>
      <c r="C9783" s="1">
        <v>42627</v>
      </c>
      <c r="D9783" s="1">
        <v>42631</v>
      </c>
      <c r="E9783" t="s">
        <v>347</v>
      </c>
      <c r="F9783" t="s">
        <v>780</v>
      </c>
      <c r="G9783" t="s">
        <v>781</v>
      </c>
      <c r="H9783" t="s">
        <v>323</v>
      </c>
      <c r="I9783" t="s">
        <v>324</v>
      </c>
      <c r="J9783" t="s">
        <v>1466</v>
      </c>
      <c r="K9783" t="s">
        <v>563</v>
      </c>
      <c r="L9783">
        <v>11561</v>
      </c>
      <c r="M9783" t="s">
        <v>444</v>
      </c>
      <c r="N9783" t="s">
        <v>4965</v>
      </c>
      <c r="O9783" t="s">
        <v>343</v>
      </c>
      <c r="P9783" t="s">
        <v>372</v>
      </c>
      <c r="Q9783" t="s">
        <v>4966</v>
      </c>
      <c r="R9783">
        <v>673.5680000000001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40000000009</v>
      </c>
    </row>
    <row r="9784" spans="1:23" ht="15" x14ac:dyDescent="0.25">
      <c r="A9784">
        <v>9783</v>
      </c>
      <c r="B9784" t="s">
        <v>10848</v>
      </c>
      <c r="C9784" s="1">
        <v>42155</v>
      </c>
      <c r="D9784" s="1">
        <v>42157</v>
      </c>
      <c r="E9784" t="s">
        <v>320</v>
      </c>
      <c r="F9784" t="s">
        <v>5550</v>
      </c>
      <c r="G9784" t="s">
        <v>5551</v>
      </c>
      <c r="H9784" t="s">
        <v>338</v>
      </c>
      <c r="I9784" t="s">
        <v>324</v>
      </c>
      <c r="J9784" t="s">
        <v>5065</v>
      </c>
      <c r="K9784" t="s">
        <v>1083</v>
      </c>
      <c r="L9784">
        <v>7501</v>
      </c>
      <c r="M9784" t="s">
        <v>444</v>
      </c>
      <c r="N9784" t="s">
        <v>2295</v>
      </c>
      <c r="O9784" t="s">
        <v>343</v>
      </c>
      <c r="P9784" t="s">
        <v>387</v>
      </c>
      <c r="Q9784" t="s">
        <v>2296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00000000002</v>
      </c>
    </row>
    <row r="9785" spans="1:23" ht="15" x14ac:dyDescent="0.25">
      <c r="A9785">
        <v>9784</v>
      </c>
      <c r="B9785" t="s">
        <v>10848</v>
      </c>
      <c r="C9785" s="1">
        <v>42155</v>
      </c>
      <c r="D9785" s="1">
        <v>42157</v>
      </c>
      <c r="E9785" t="s">
        <v>320</v>
      </c>
      <c r="F9785" t="s">
        <v>5550</v>
      </c>
      <c r="G9785" t="s">
        <v>5551</v>
      </c>
      <c r="H9785" t="s">
        <v>338</v>
      </c>
      <c r="I9785" t="s">
        <v>324</v>
      </c>
      <c r="J9785" t="s">
        <v>5065</v>
      </c>
      <c r="K9785" t="s">
        <v>1083</v>
      </c>
      <c r="L9785">
        <v>7501</v>
      </c>
      <c r="M9785" t="s">
        <v>444</v>
      </c>
      <c r="N9785" t="s">
        <v>3488</v>
      </c>
      <c r="O9785" t="s">
        <v>343</v>
      </c>
      <c r="P9785" t="s">
        <v>356</v>
      </c>
      <c r="Q9785" t="s">
        <v>3489</v>
      </c>
      <c r="R9785">
        <v>62.18</v>
      </c>
      <c r="S9785">
        <v>1</v>
      </c>
      <c r="T9785">
        <v>0</v>
      </c>
      <c r="U9785">
        <v>0</v>
      </c>
      <c r="V9785">
        <v>16.788600000000002</v>
      </c>
      <c r="W9785">
        <v>-45.391399999999997</v>
      </c>
    </row>
    <row r="9786" spans="1:23" ht="15" x14ac:dyDescent="0.25">
      <c r="A9786">
        <v>9785</v>
      </c>
      <c r="B9786" t="s">
        <v>10848</v>
      </c>
      <c r="C9786" s="1">
        <v>42155</v>
      </c>
      <c r="D9786" s="1">
        <v>42157</v>
      </c>
      <c r="E9786" t="s">
        <v>320</v>
      </c>
      <c r="F9786" t="s">
        <v>5550</v>
      </c>
      <c r="G9786" t="s">
        <v>5551</v>
      </c>
      <c r="H9786" t="s">
        <v>338</v>
      </c>
      <c r="I9786" t="s">
        <v>324</v>
      </c>
      <c r="J9786" t="s">
        <v>5065</v>
      </c>
      <c r="K9786" t="s">
        <v>1083</v>
      </c>
      <c r="L9786">
        <v>7501</v>
      </c>
      <c r="M9786" t="s">
        <v>444</v>
      </c>
      <c r="N9786" t="s">
        <v>5909</v>
      </c>
      <c r="O9786" t="s">
        <v>329</v>
      </c>
      <c r="P9786" t="s">
        <v>362</v>
      </c>
      <c r="Q9786" t="s">
        <v>5910</v>
      </c>
      <c r="R9786">
        <v>8.2799999999999994</v>
      </c>
      <c r="S9786">
        <v>2</v>
      </c>
      <c r="T9786">
        <v>0</v>
      </c>
      <c r="U9786">
        <v>0</v>
      </c>
      <c r="V9786">
        <v>2.9807999999999995</v>
      </c>
      <c r="W9786">
        <v>-5.2991999999999999</v>
      </c>
    </row>
    <row r="9787" spans="1:23" ht="15" x14ac:dyDescent="0.25">
      <c r="A9787">
        <v>9786</v>
      </c>
      <c r="B9787" t="s">
        <v>10849</v>
      </c>
      <c r="C9787" s="1">
        <v>42133</v>
      </c>
      <c r="D9787" s="1">
        <v>42137</v>
      </c>
      <c r="E9787" t="s">
        <v>347</v>
      </c>
      <c r="F9787" t="s">
        <v>2379</v>
      </c>
      <c r="G9787" t="s">
        <v>2380</v>
      </c>
      <c r="H9787" t="s">
        <v>323</v>
      </c>
      <c r="I9787" t="s">
        <v>324</v>
      </c>
      <c r="J9787" t="s">
        <v>1765</v>
      </c>
      <c r="K9787" t="s">
        <v>326</v>
      </c>
      <c r="L9787">
        <v>40214</v>
      </c>
      <c r="M9787" t="s">
        <v>327</v>
      </c>
      <c r="N9787" t="s">
        <v>6744</v>
      </c>
      <c r="O9787" t="s">
        <v>343</v>
      </c>
      <c r="P9787" t="s">
        <v>372</v>
      </c>
      <c r="Q9787" t="s">
        <v>6745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00000000004</v>
      </c>
    </row>
    <row r="9788" spans="1:23" ht="15" x14ac:dyDescent="0.25">
      <c r="A9788">
        <v>9787</v>
      </c>
      <c r="B9788" t="s">
        <v>10850</v>
      </c>
      <c r="C9788" s="1">
        <v>41948</v>
      </c>
      <c r="D9788" s="1">
        <v>41948</v>
      </c>
      <c r="E9788" t="s">
        <v>1582</v>
      </c>
      <c r="F9788" t="s">
        <v>8502</v>
      </c>
      <c r="G9788" t="s">
        <v>8503</v>
      </c>
      <c r="H9788" t="s">
        <v>323</v>
      </c>
      <c r="I9788" t="s">
        <v>324</v>
      </c>
      <c r="J9788" t="s">
        <v>7719</v>
      </c>
      <c r="K9788" t="s">
        <v>614</v>
      </c>
      <c r="L9788">
        <v>23666</v>
      </c>
      <c r="M9788" t="s">
        <v>327</v>
      </c>
      <c r="N9788" t="s">
        <v>4821</v>
      </c>
      <c r="O9788" t="s">
        <v>329</v>
      </c>
      <c r="P9788" t="s">
        <v>333</v>
      </c>
      <c r="Q9788" t="s">
        <v>4822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</row>
    <row r="9789" spans="1:23" ht="15" x14ac:dyDescent="0.25">
      <c r="A9789">
        <v>9788</v>
      </c>
      <c r="B9789" t="s">
        <v>10851</v>
      </c>
      <c r="C9789" s="1">
        <v>42821</v>
      </c>
      <c r="D9789" s="1">
        <v>42826</v>
      </c>
      <c r="E9789" t="s">
        <v>347</v>
      </c>
      <c r="F9789" t="s">
        <v>1746</v>
      </c>
      <c r="G9789" t="s">
        <v>1747</v>
      </c>
      <c r="H9789" t="s">
        <v>323</v>
      </c>
      <c r="I9789" t="s">
        <v>324</v>
      </c>
      <c r="J9789" t="s">
        <v>480</v>
      </c>
      <c r="K9789" t="s">
        <v>401</v>
      </c>
      <c r="L9789">
        <v>77070</v>
      </c>
      <c r="M9789" t="s">
        <v>402</v>
      </c>
      <c r="N9789" t="s">
        <v>3362</v>
      </c>
      <c r="O9789" t="s">
        <v>329</v>
      </c>
      <c r="P9789" t="s">
        <v>330</v>
      </c>
      <c r="Q9789" t="s">
        <v>3363</v>
      </c>
      <c r="R9789">
        <v>1023.3319999999999</v>
      </c>
      <c r="S9789">
        <v>5</v>
      </c>
      <c r="T9789">
        <v>0.32</v>
      </c>
      <c r="U9789">
        <v>-327.46623999999997</v>
      </c>
      <c r="V9789">
        <v>-30.098000000000127</v>
      </c>
      <c r="W9789">
        <v>-725.96376000000009</v>
      </c>
    </row>
    <row r="9790" spans="1:23" ht="15" x14ac:dyDescent="0.25">
      <c r="A9790">
        <v>9789</v>
      </c>
      <c r="B9790" t="s">
        <v>10851</v>
      </c>
      <c r="C9790" s="1">
        <v>42821</v>
      </c>
      <c r="D9790" s="1">
        <v>42826</v>
      </c>
      <c r="E9790" t="s">
        <v>347</v>
      </c>
      <c r="F9790" t="s">
        <v>1746</v>
      </c>
      <c r="G9790" t="s">
        <v>1747</v>
      </c>
      <c r="H9790" t="s">
        <v>323</v>
      </c>
      <c r="I9790" t="s">
        <v>324</v>
      </c>
      <c r="J9790" t="s">
        <v>480</v>
      </c>
      <c r="K9790" t="s">
        <v>401</v>
      </c>
      <c r="L9790">
        <v>77070</v>
      </c>
      <c r="M9790" t="s">
        <v>402</v>
      </c>
      <c r="N9790" t="s">
        <v>827</v>
      </c>
      <c r="O9790" t="s">
        <v>329</v>
      </c>
      <c r="P9790" t="s">
        <v>333</v>
      </c>
      <c r="Q9790" t="s">
        <v>828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4000000000779</v>
      </c>
      <c r="W9790">
        <v>-428.97000000000008</v>
      </c>
    </row>
    <row r="9791" spans="1:23" ht="15" x14ac:dyDescent="0.25">
      <c r="A9791">
        <v>9790</v>
      </c>
      <c r="B9791" t="s">
        <v>10851</v>
      </c>
      <c r="C9791" s="1">
        <v>42821</v>
      </c>
      <c r="D9791" s="1">
        <v>42826</v>
      </c>
      <c r="E9791" t="s">
        <v>347</v>
      </c>
      <c r="F9791" t="s">
        <v>1746</v>
      </c>
      <c r="G9791" t="s">
        <v>1747</v>
      </c>
      <c r="H9791" t="s">
        <v>323</v>
      </c>
      <c r="I9791" t="s">
        <v>324</v>
      </c>
      <c r="J9791" t="s">
        <v>480</v>
      </c>
      <c r="K9791" t="s">
        <v>401</v>
      </c>
      <c r="L9791">
        <v>77070</v>
      </c>
      <c r="M9791" t="s">
        <v>402</v>
      </c>
      <c r="N9791" t="s">
        <v>2809</v>
      </c>
      <c r="O9791" t="s">
        <v>368</v>
      </c>
      <c r="P9791" t="s">
        <v>457</v>
      </c>
      <c r="Q9791" t="s">
        <v>2810</v>
      </c>
      <c r="R9791">
        <v>39.992000000000004</v>
      </c>
      <c r="S9791">
        <v>1</v>
      </c>
      <c r="T9791">
        <v>0.2</v>
      </c>
      <c r="U9791">
        <v>-7.9984000000000011</v>
      </c>
      <c r="V9791">
        <v>6.9985999999999997</v>
      </c>
      <c r="W9791">
        <v>-24.995000000000005</v>
      </c>
    </row>
    <row r="9792" spans="1:23" ht="15" x14ac:dyDescent="0.25">
      <c r="A9792">
        <v>9791</v>
      </c>
      <c r="B9792" t="s">
        <v>10851</v>
      </c>
      <c r="C9792" s="1">
        <v>42821</v>
      </c>
      <c r="D9792" s="1">
        <v>42826</v>
      </c>
      <c r="E9792" t="s">
        <v>347</v>
      </c>
      <c r="F9792" t="s">
        <v>1746</v>
      </c>
      <c r="G9792" t="s">
        <v>1747</v>
      </c>
      <c r="H9792" t="s">
        <v>323</v>
      </c>
      <c r="I9792" t="s">
        <v>324</v>
      </c>
      <c r="J9792" t="s">
        <v>480</v>
      </c>
      <c r="K9792" t="s">
        <v>401</v>
      </c>
      <c r="L9792">
        <v>77070</v>
      </c>
      <c r="M9792" t="s">
        <v>402</v>
      </c>
      <c r="N9792" t="s">
        <v>5622</v>
      </c>
      <c r="O9792" t="s">
        <v>329</v>
      </c>
      <c r="P9792" t="s">
        <v>333</v>
      </c>
      <c r="Q9792" t="s">
        <v>5623</v>
      </c>
      <c r="R9792">
        <v>211.24599999999998</v>
      </c>
      <c r="S9792">
        <v>2</v>
      </c>
      <c r="T9792">
        <v>0.3</v>
      </c>
      <c r="U9792">
        <v>-63.373799999999989</v>
      </c>
      <c r="V9792">
        <v>-66.391599999999983</v>
      </c>
      <c r="W9792">
        <v>-214.26379999999997</v>
      </c>
    </row>
    <row r="9793" spans="1:23" ht="15" x14ac:dyDescent="0.25">
      <c r="A9793">
        <v>9792</v>
      </c>
      <c r="B9793" t="s">
        <v>10852</v>
      </c>
      <c r="C9793" s="1">
        <v>41780</v>
      </c>
      <c r="D9793" s="1">
        <v>41782</v>
      </c>
      <c r="E9793" t="s">
        <v>320</v>
      </c>
      <c r="F9793" t="s">
        <v>3160</v>
      </c>
      <c r="G9793" t="s">
        <v>3161</v>
      </c>
      <c r="H9793" t="s">
        <v>323</v>
      </c>
      <c r="I9793" t="s">
        <v>324</v>
      </c>
      <c r="J9793" t="s">
        <v>480</v>
      </c>
      <c r="K9793" t="s">
        <v>401</v>
      </c>
      <c r="L9793">
        <v>77070</v>
      </c>
      <c r="M9793" t="s">
        <v>402</v>
      </c>
      <c r="N9793" t="s">
        <v>4381</v>
      </c>
      <c r="O9793" t="s">
        <v>343</v>
      </c>
      <c r="P9793" t="s">
        <v>469</v>
      </c>
      <c r="Q9793" t="s">
        <v>964</v>
      </c>
      <c r="R9793">
        <v>56.063999999999993</v>
      </c>
      <c r="S9793">
        <v>6</v>
      </c>
      <c r="T9793">
        <v>0.2</v>
      </c>
      <c r="U9793">
        <v>-11.2128</v>
      </c>
      <c r="V9793">
        <v>21.024000000000001</v>
      </c>
      <c r="W9793">
        <v>-23.827199999999991</v>
      </c>
    </row>
    <row r="9794" spans="1:23" ht="15" x14ac:dyDescent="0.25">
      <c r="A9794">
        <v>9793</v>
      </c>
      <c r="B9794" t="s">
        <v>10852</v>
      </c>
      <c r="C9794" s="1">
        <v>41780</v>
      </c>
      <c r="D9794" s="1">
        <v>41782</v>
      </c>
      <c r="E9794" t="s">
        <v>320</v>
      </c>
      <c r="F9794" t="s">
        <v>3160</v>
      </c>
      <c r="G9794" t="s">
        <v>3161</v>
      </c>
      <c r="H9794" t="s">
        <v>323</v>
      </c>
      <c r="I9794" t="s">
        <v>324</v>
      </c>
      <c r="J9794" t="s">
        <v>480</v>
      </c>
      <c r="K9794" t="s">
        <v>401</v>
      </c>
      <c r="L9794">
        <v>77070</v>
      </c>
      <c r="M9794" t="s">
        <v>402</v>
      </c>
      <c r="N9794" t="s">
        <v>1827</v>
      </c>
      <c r="O9794" t="s">
        <v>329</v>
      </c>
      <c r="P9794" t="s">
        <v>333</v>
      </c>
      <c r="Q9794" t="s">
        <v>1828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9</v>
      </c>
      <c r="W9794">
        <v>-104.69280000000002</v>
      </c>
    </row>
    <row r="9795" spans="1:23" ht="15" x14ac:dyDescent="0.25">
      <c r="A9795">
        <v>9794</v>
      </c>
      <c r="B9795" t="s">
        <v>10852</v>
      </c>
      <c r="C9795" s="1">
        <v>41780</v>
      </c>
      <c r="D9795" s="1">
        <v>41782</v>
      </c>
      <c r="E9795" t="s">
        <v>320</v>
      </c>
      <c r="F9795" t="s">
        <v>3160</v>
      </c>
      <c r="G9795" t="s">
        <v>3161</v>
      </c>
      <c r="H9795" t="s">
        <v>323</v>
      </c>
      <c r="I9795" t="s">
        <v>324</v>
      </c>
      <c r="J9795" t="s">
        <v>480</v>
      </c>
      <c r="K9795" t="s">
        <v>401</v>
      </c>
      <c r="L9795">
        <v>77070</v>
      </c>
      <c r="M9795" t="s">
        <v>402</v>
      </c>
      <c r="N9795" t="s">
        <v>2879</v>
      </c>
      <c r="O9795" t="s">
        <v>343</v>
      </c>
      <c r="P9795" t="s">
        <v>387</v>
      </c>
      <c r="Q9795" t="s">
        <v>2880</v>
      </c>
      <c r="R9795">
        <v>4.8320000000000007</v>
      </c>
      <c r="S9795">
        <v>1</v>
      </c>
      <c r="T9795">
        <v>0.2</v>
      </c>
      <c r="U9795">
        <v>-0.96640000000000015</v>
      </c>
      <c r="V9795">
        <v>1.6307999999999998</v>
      </c>
      <c r="W9795">
        <v>-2.2348000000000008</v>
      </c>
    </row>
    <row r="9796" spans="1:23" ht="15" x14ac:dyDescent="0.25">
      <c r="A9796">
        <v>9795</v>
      </c>
      <c r="B9796" t="s">
        <v>10852</v>
      </c>
      <c r="C9796" s="1">
        <v>41780</v>
      </c>
      <c r="D9796" s="1">
        <v>41782</v>
      </c>
      <c r="E9796" t="s">
        <v>320</v>
      </c>
      <c r="F9796" t="s">
        <v>3160</v>
      </c>
      <c r="G9796" t="s">
        <v>3161</v>
      </c>
      <c r="H9796" t="s">
        <v>323</v>
      </c>
      <c r="I9796" t="s">
        <v>324</v>
      </c>
      <c r="J9796" t="s">
        <v>480</v>
      </c>
      <c r="K9796" t="s">
        <v>401</v>
      </c>
      <c r="L9796">
        <v>77070</v>
      </c>
      <c r="M9796" t="s">
        <v>402</v>
      </c>
      <c r="N9796" t="s">
        <v>4171</v>
      </c>
      <c r="O9796" t="s">
        <v>343</v>
      </c>
      <c r="P9796" t="s">
        <v>372</v>
      </c>
      <c r="Q9796" t="s">
        <v>4172</v>
      </c>
      <c r="R9796">
        <v>18.239999999999995</v>
      </c>
      <c r="S9796">
        <v>3</v>
      </c>
      <c r="T9796">
        <v>0.8</v>
      </c>
      <c r="U9796">
        <v>-14.591999999999997</v>
      </c>
      <c r="V9796">
        <v>-31.00800000000001</v>
      </c>
      <c r="W9796">
        <v>-34.656000000000006</v>
      </c>
    </row>
    <row r="9797" spans="1:23" ht="15" x14ac:dyDescent="0.25">
      <c r="A9797">
        <v>9796</v>
      </c>
      <c r="B9797" t="s">
        <v>10853</v>
      </c>
      <c r="C9797" s="1">
        <v>42511</v>
      </c>
      <c r="D9797" s="1">
        <v>42518</v>
      </c>
      <c r="E9797" t="s">
        <v>347</v>
      </c>
      <c r="F9797" t="s">
        <v>878</v>
      </c>
      <c r="G9797" t="s">
        <v>879</v>
      </c>
      <c r="H9797" t="s">
        <v>338</v>
      </c>
      <c r="I9797" t="s">
        <v>324</v>
      </c>
      <c r="J9797" t="s">
        <v>598</v>
      </c>
      <c r="K9797" t="s">
        <v>507</v>
      </c>
      <c r="L9797">
        <v>60610</v>
      </c>
      <c r="M9797" t="s">
        <v>402</v>
      </c>
      <c r="N9797" t="s">
        <v>3609</v>
      </c>
      <c r="O9797" t="s">
        <v>343</v>
      </c>
      <c r="P9797" t="s">
        <v>372</v>
      </c>
      <c r="Q9797" t="s">
        <v>3610</v>
      </c>
      <c r="R9797">
        <v>3.7979999999999992</v>
      </c>
      <c r="S9797">
        <v>3</v>
      </c>
      <c r="T9797">
        <v>0.8</v>
      </c>
      <c r="U9797">
        <v>-3.0383999999999993</v>
      </c>
      <c r="V9797">
        <v>-5.8869000000000007</v>
      </c>
      <c r="W9797">
        <v>-6.6465000000000005</v>
      </c>
    </row>
    <row r="9798" spans="1:23" ht="15" x14ac:dyDescent="0.25">
      <c r="A9798">
        <v>9797</v>
      </c>
      <c r="B9798" t="s">
        <v>10854</v>
      </c>
      <c r="C9798" s="1">
        <v>42016</v>
      </c>
      <c r="D9798" s="1">
        <v>42021</v>
      </c>
      <c r="E9798" t="s">
        <v>347</v>
      </c>
      <c r="F9798" t="s">
        <v>6778</v>
      </c>
      <c r="G9798" t="s">
        <v>6779</v>
      </c>
      <c r="H9798" t="s">
        <v>338</v>
      </c>
      <c r="I9798" t="s">
        <v>324</v>
      </c>
      <c r="J9798" t="s">
        <v>3110</v>
      </c>
      <c r="K9798" t="s">
        <v>792</v>
      </c>
      <c r="L9798">
        <v>43615</v>
      </c>
      <c r="M9798" t="s">
        <v>444</v>
      </c>
      <c r="N9798" t="s">
        <v>1538</v>
      </c>
      <c r="O9798" t="s">
        <v>343</v>
      </c>
      <c r="P9798" t="s">
        <v>365</v>
      </c>
      <c r="Q9798" t="s">
        <v>1539</v>
      </c>
      <c r="R9798">
        <v>10.368000000000002</v>
      </c>
      <c r="S9798">
        <v>2</v>
      </c>
      <c r="T9798">
        <v>0.2</v>
      </c>
      <c r="U9798">
        <v>-2.0736000000000003</v>
      </c>
      <c r="V9798">
        <v>1.5551999999999992</v>
      </c>
      <c r="W9798">
        <v>-6.7392000000000021</v>
      </c>
    </row>
    <row r="9799" spans="1:23" ht="15" x14ac:dyDescent="0.25">
      <c r="A9799">
        <v>9798</v>
      </c>
      <c r="B9799" t="s">
        <v>10854</v>
      </c>
      <c r="C9799" s="1">
        <v>42016</v>
      </c>
      <c r="D9799" s="1">
        <v>42021</v>
      </c>
      <c r="E9799" t="s">
        <v>347</v>
      </c>
      <c r="F9799" t="s">
        <v>6778</v>
      </c>
      <c r="G9799" t="s">
        <v>6779</v>
      </c>
      <c r="H9799" t="s">
        <v>338</v>
      </c>
      <c r="I9799" t="s">
        <v>324</v>
      </c>
      <c r="J9799" t="s">
        <v>3110</v>
      </c>
      <c r="K9799" t="s">
        <v>792</v>
      </c>
      <c r="L9799">
        <v>43615</v>
      </c>
      <c r="M9799" t="s">
        <v>444</v>
      </c>
      <c r="N9799" t="s">
        <v>488</v>
      </c>
      <c r="O9799" t="s">
        <v>368</v>
      </c>
      <c r="P9799" t="s">
        <v>369</v>
      </c>
      <c r="Q9799" t="s">
        <v>489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45</v>
      </c>
      <c r="W9799">
        <v>-184.23060000000004</v>
      </c>
    </row>
    <row r="9800" spans="1:23" ht="15" x14ac:dyDescent="0.25">
      <c r="A9800">
        <v>9799</v>
      </c>
      <c r="B9800" t="s">
        <v>10854</v>
      </c>
      <c r="C9800" s="1">
        <v>42016</v>
      </c>
      <c r="D9800" s="1">
        <v>42021</v>
      </c>
      <c r="E9800" t="s">
        <v>347</v>
      </c>
      <c r="F9800" t="s">
        <v>6778</v>
      </c>
      <c r="G9800" t="s">
        <v>6779</v>
      </c>
      <c r="H9800" t="s">
        <v>338</v>
      </c>
      <c r="I9800" t="s">
        <v>324</v>
      </c>
      <c r="J9800" t="s">
        <v>3110</v>
      </c>
      <c r="K9800" t="s">
        <v>792</v>
      </c>
      <c r="L9800">
        <v>43615</v>
      </c>
      <c r="M9800" t="s">
        <v>444</v>
      </c>
      <c r="N9800" t="s">
        <v>5779</v>
      </c>
      <c r="O9800" t="s">
        <v>368</v>
      </c>
      <c r="P9800" t="s">
        <v>369</v>
      </c>
      <c r="Q9800" t="s">
        <v>5780</v>
      </c>
      <c r="R9800">
        <v>26.376000000000001</v>
      </c>
      <c r="S9800">
        <v>4</v>
      </c>
      <c r="T9800">
        <v>0.4</v>
      </c>
      <c r="U9800">
        <v>-10.550400000000002</v>
      </c>
      <c r="V9800">
        <v>2.6375999999999991</v>
      </c>
      <c r="W9800">
        <v>-13.188000000000001</v>
      </c>
    </row>
    <row r="9801" spans="1:23" ht="15" x14ac:dyDescent="0.25">
      <c r="A9801">
        <v>9800</v>
      </c>
      <c r="B9801" t="s">
        <v>10854</v>
      </c>
      <c r="C9801" s="1">
        <v>42016</v>
      </c>
      <c r="D9801" s="1">
        <v>42021</v>
      </c>
      <c r="E9801" t="s">
        <v>347</v>
      </c>
      <c r="F9801" t="s">
        <v>6778</v>
      </c>
      <c r="G9801" t="s">
        <v>6779</v>
      </c>
      <c r="H9801" t="s">
        <v>338</v>
      </c>
      <c r="I9801" t="s">
        <v>324</v>
      </c>
      <c r="J9801" t="s">
        <v>3110</v>
      </c>
      <c r="K9801" t="s">
        <v>792</v>
      </c>
      <c r="L9801">
        <v>43615</v>
      </c>
      <c r="M9801" t="s">
        <v>444</v>
      </c>
      <c r="N9801" t="s">
        <v>7885</v>
      </c>
      <c r="O9801" t="s">
        <v>368</v>
      </c>
      <c r="P9801" t="s">
        <v>457</v>
      </c>
      <c r="Q9801" t="s">
        <v>7886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</row>
    <row r="9802" spans="1:23" ht="15" x14ac:dyDescent="0.25">
      <c r="A9802">
        <v>9801</v>
      </c>
      <c r="B9802" t="s">
        <v>10854</v>
      </c>
      <c r="C9802" s="1">
        <v>42016</v>
      </c>
      <c r="D9802" s="1">
        <v>42021</v>
      </c>
      <c r="E9802" t="s">
        <v>347</v>
      </c>
      <c r="F9802" t="s">
        <v>6778</v>
      </c>
      <c r="G9802" t="s">
        <v>6779</v>
      </c>
      <c r="H9802" t="s">
        <v>338</v>
      </c>
      <c r="I9802" t="s">
        <v>324</v>
      </c>
      <c r="J9802" t="s">
        <v>3110</v>
      </c>
      <c r="K9802" t="s">
        <v>792</v>
      </c>
      <c r="L9802">
        <v>43615</v>
      </c>
      <c r="M9802" t="s">
        <v>444</v>
      </c>
      <c r="N9802" t="s">
        <v>2132</v>
      </c>
      <c r="O9802" t="s">
        <v>368</v>
      </c>
      <c r="P9802" t="s">
        <v>369</v>
      </c>
      <c r="Q9802" t="s">
        <v>2133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599999999993</v>
      </c>
      <c r="W9802">
        <v>-85.694399999999987</v>
      </c>
    </row>
    <row r="9803" spans="1:23" ht="15" x14ac:dyDescent="0.25">
      <c r="A9803">
        <v>9802</v>
      </c>
      <c r="B9803" t="s">
        <v>10855</v>
      </c>
      <c r="C9803" s="1">
        <v>43007</v>
      </c>
      <c r="D9803" s="1">
        <v>42741</v>
      </c>
      <c r="E9803" t="s">
        <v>347</v>
      </c>
      <c r="F9803" t="s">
        <v>2763</v>
      </c>
      <c r="G9803" t="s">
        <v>2764</v>
      </c>
      <c r="H9803" t="s">
        <v>323</v>
      </c>
      <c r="I9803" t="s">
        <v>324</v>
      </c>
      <c r="J9803" t="s">
        <v>10856</v>
      </c>
      <c r="K9803" t="s">
        <v>340</v>
      </c>
      <c r="L9803">
        <v>95240</v>
      </c>
      <c r="M9803" t="s">
        <v>341</v>
      </c>
      <c r="N9803" t="s">
        <v>5066</v>
      </c>
      <c r="O9803" t="s">
        <v>343</v>
      </c>
      <c r="P9803" t="s">
        <v>872</v>
      </c>
      <c r="Q9803" t="s">
        <v>5067</v>
      </c>
      <c r="R9803">
        <v>97.3</v>
      </c>
      <c r="S9803">
        <v>7</v>
      </c>
      <c r="T9803">
        <v>0</v>
      </c>
      <c r="U9803">
        <v>0</v>
      </c>
      <c r="V9803">
        <v>28.216999999999992</v>
      </c>
      <c r="W9803">
        <v>-69.082999999999998</v>
      </c>
    </row>
    <row r="9804" spans="1:23" ht="15" x14ac:dyDescent="0.25">
      <c r="A9804">
        <v>9803</v>
      </c>
      <c r="B9804" t="s">
        <v>10857</v>
      </c>
      <c r="C9804" s="1">
        <v>42203</v>
      </c>
      <c r="D9804" s="1">
        <v>42205</v>
      </c>
      <c r="E9804" t="s">
        <v>320</v>
      </c>
      <c r="F9804" t="s">
        <v>2818</v>
      </c>
      <c r="G9804" t="s">
        <v>2819</v>
      </c>
      <c r="H9804" t="s">
        <v>323</v>
      </c>
      <c r="I9804" t="s">
        <v>324</v>
      </c>
      <c r="J9804" t="s">
        <v>562</v>
      </c>
      <c r="K9804" t="s">
        <v>563</v>
      </c>
      <c r="L9804">
        <v>10024</v>
      </c>
      <c r="M9804" t="s">
        <v>444</v>
      </c>
      <c r="N9804" t="s">
        <v>640</v>
      </c>
      <c r="O9804" t="s">
        <v>343</v>
      </c>
      <c r="P9804" t="s">
        <v>372</v>
      </c>
      <c r="Q9804" t="s">
        <v>641</v>
      </c>
      <c r="R9804">
        <v>3.3280000000000003</v>
      </c>
      <c r="S9804">
        <v>2</v>
      </c>
      <c r="T9804">
        <v>0.2</v>
      </c>
      <c r="U9804">
        <v>-0.66560000000000008</v>
      </c>
      <c r="V9804">
        <v>1.2064000000000001</v>
      </c>
      <c r="W9804">
        <v>-1.4560000000000002</v>
      </c>
    </row>
    <row r="9805" spans="1:23" ht="15" x14ac:dyDescent="0.25">
      <c r="A9805">
        <v>9804</v>
      </c>
      <c r="B9805" t="s">
        <v>10857</v>
      </c>
      <c r="C9805" s="1">
        <v>42203</v>
      </c>
      <c r="D9805" s="1">
        <v>42205</v>
      </c>
      <c r="E9805" t="s">
        <v>320</v>
      </c>
      <c r="F9805" t="s">
        <v>2818</v>
      </c>
      <c r="G9805" t="s">
        <v>2819</v>
      </c>
      <c r="H9805" t="s">
        <v>323</v>
      </c>
      <c r="I9805" t="s">
        <v>324</v>
      </c>
      <c r="J9805" t="s">
        <v>562</v>
      </c>
      <c r="K9805" t="s">
        <v>563</v>
      </c>
      <c r="L9805">
        <v>10024</v>
      </c>
      <c r="M9805" t="s">
        <v>444</v>
      </c>
      <c r="N9805" t="s">
        <v>5200</v>
      </c>
      <c r="O9805" t="s">
        <v>368</v>
      </c>
      <c r="P9805" t="s">
        <v>369</v>
      </c>
      <c r="Q9805" t="s">
        <v>5201</v>
      </c>
      <c r="R9805">
        <v>135.99</v>
      </c>
      <c r="S9805">
        <v>1</v>
      </c>
      <c r="T9805">
        <v>0</v>
      </c>
      <c r="U9805">
        <v>0</v>
      </c>
      <c r="V9805">
        <v>36.717300000000009</v>
      </c>
      <c r="W9805">
        <v>-99.2727</v>
      </c>
    </row>
    <row r="9806" spans="1:23" ht="15" x14ac:dyDescent="0.25">
      <c r="A9806">
        <v>9805</v>
      </c>
      <c r="B9806" t="s">
        <v>10857</v>
      </c>
      <c r="C9806" s="1">
        <v>42203</v>
      </c>
      <c r="D9806" s="1">
        <v>42205</v>
      </c>
      <c r="E9806" t="s">
        <v>320</v>
      </c>
      <c r="F9806" t="s">
        <v>2818</v>
      </c>
      <c r="G9806" t="s">
        <v>2819</v>
      </c>
      <c r="H9806" t="s">
        <v>323</v>
      </c>
      <c r="I9806" t="s">
        <v>324</v>
      </c>
      <c r="J9806" t="s">
        <v>562</v>
      </c>
      <c r="K9806" t="s">
        <v>563</v>
      </c>
      <c r="L9806">
        <v>10024</v>
      </c>
      <c r="M9806" t="s">
        <v>444</v>
      </c>
      <c r="N9806" t="s">
        <v>5294</v>
      </c>
      <c r="O9806" t="s">
        <v>329</v>
      </c>
      <c r="P9806" t="s">
        <v>362</v>
      </c>
      <c r="Q9806" t="s">
        <v>5295</v>
      </c>
      <c r="R9806">
        <v>7.38</v>
      </c>
      <c r="S9806">
        <v>1</v>
      </c>
      <c r="T9806">
        <v>0</v>
      </c>
      <c r="U9806">
        <v>0</v>
      </c>
      <c r="V9806">
        <v>2.1401999999999992</v>
      </c>
      <c r="W9806">
        <v>-5.2398000000000007</v>
      </c>
    </row>
    <row r="9807" spans="1:23" ht="15" x14ac:dyDescent="0.25">
      <c r="A9807">
        <v>9806</v>
      </c>
      <c r="B9807" t="s">
        <v>10858</v>
      </c>
      <c r="C9807" s="1">
        <v>42664</v>
      </c>
      <c r="D9807" s="1">
        <v>42669</v>
      </c>
      <c r="E9807" t="s">
        <v>347</v>
      </c>
      <c r="F9807" t="s">
        <v>3605</v>
      </c>
      <c r="G9807" t="s">
        <v>3606</v>
      </c>
      <c r="H9807" t="s">
        <v>399</v>
      </c>
      <c r="I9807" t="s">
        <v>324</v>
      </c>
      <c r="J9807" t="s">
        <v>350</v>
      </c>
      <c r="K9807" t="s">
        <v>351</v>
      </c>
      <c r="L9807">
        <v>33311</v>
      </c>
      <c r="M9807" t="s">
        <v>327</v>
      </c>
      <c r="N9807" t="s">
        <v>4827</v>
      </c>
      <c r="O9807" t="s">
        <v>329</v>
      </c>
      <c r="P9807" t="s">
        <v>362</v>
      </c>
      <c r="Q9807" t="s">
        <v>4828</v>
      </c>
      <c r="R9807">
        <v>45.568000000000005</v>
      </c>
      <c r="S9807">
        <v>2</v>
      </c>
      <c r="T9807">
        <v>0.2</v>
      </c>
      <c r="U9807">
        <v>-9.1136000000000017</v>
      </c>
      <c r="V9807">
        <v>9.6832000000000011</v>
      </c>
      <c r="W9807">
        <v>-26.771200000000007</v>
      </c>
    </row>
    <row r="9808" spans="1:23" ht="15" x14ac:dyDescent="0.25">
      <c r="A9808">
        <v>9807</v>
      </c>
      <c r="B9808" t="s">
        <v>10858</v>
      </c>
      <c r="C9808" s="1">
        <v>42664</v>
      </c>
      <c r="D9808" s="1">
        <v>42669</v>
      </c>
      <c r="E9808" t="s">
        <v>347</v>
      </c>
      <c r="F9808" t="s">
        <v>3605</v>
      </c>
      <c r="G9808" t="s">
        <v>3606</v>
      </c>
      <c r="H9808" t="s">
        <v>399</v>
      </c>
      <c r="I9808" t="s">
        <v>324</v>
      </c>
      <c r="J9808" t="s">
        <v>350</v>
      </c>
      <c r="K9808" t="s">
        <v>351</v>
      </c>
      <c r="L9808">
        <v>33311</v>
      </c>
      <c r="M9808" t="s">
        <v>327</v>
      </c>
      <c r="N9808" t="s">
        <v>5156</v>
      </c>
      <c r="O9808" t="s">
        <v>343</v>
      </c>
      <c r="P9808" t="s">
        <v>372</v>
      </c>
      <c r="Q9808" t="s">
        <v>5157</v>
      </c>
      <c r="R9808">
        <v>28.752000000000006</v>
      </c>
      <c r="S9808">
        <v>8</v>
      </c>
      <c r="T9808">
        <v>0.7</v>
      </c>
      <c r="U9808">
        <v>-20.126400000000004</v>
      </c>
      <c r="V9808">
        <v>-21.084799999999994</v>
      </c>
      <c r="W9808">
        <v>-29.710399999999996</v>
      </c>
    </row>
    <row r="9809" spans="1:23" ht="15" x14ac:dyDescent="0.25">
      <c r="A9809">
        <v>9808</v>
      </c>
      <c r="B9809" t="s">
        <v>10859</v>
      </c>
      <c r="C9809" s="1">
        <v>42943</v>
      </c>
      <c r="D9809" s="1">
        <v>42948</v>
      </c>
      <c r="E9809" t="s">
        <v>320</v>
      </c>
      <c r="F9809" t="s">
        <v>4703</v>
      </c>
      <c r="G9809" t="s">
        <v>4704</v>
      </c>
      <c r="H9809" t="s">
        <v>323</v>
      </c>
      <c r="I9809" t="s">
        <v>324</v>
      </c>
      <c r="J9809" t="s">
        <v>4832</v>
      </c>
      <c r="K9809" t="s">
        <v>385</v>
      </c>
      <c r="L9809">
        <v>27604</v>
      </c>
      <c r="M9809" t="s">
        <v>327</v>
      </c>
      <c r="N9809" t="s">
        <v>599</v>
      </c>
      <c r="O9809" t="s">
        <v>329</v>
      </c>
      <c r="P9809" t="s">
        <v>333</v>
      </c>
      <c r="Q9809" t="s">
        <v>600</v>
      </c>
      <c r="R9809">
        <v>194.84800000000001</v>
      </c>
      <c r="S9809">
        <v>4</v>
      </c>
      <c r="T9809">
        <v>0.2</v>
      </c>
      <c r="U9809">
        <v>-38.969600000000007</v>
      </c>
      <c r="V9809">
        <v>12.177999999999983</v>
      </c>
      <c r="W9809">
        <v>-143.7004</v>
      </c>
    </row>
    <row r="9810" spans="1:23" ht="15" x14ac:dyDescent="0.25">
      <c r="A9810">
        <v>9809</v>
      </c>
      <c r="B9810" t="s">
        <v>10860</v>
      </c>
      <c r="C9810" s="1">
        <v>42937</v>
      </c>
      <c r="D9810" s="1">
        <v>42942</v>
      </c>
      <c r="E9810" t="s">
        <v>347</v>
      </c>
      <c r="F9810" t="s">
        <v>6578</v>
      </c>
      <c r="G9810" t="s">
        <v>6579</v>
      </c>
      <c r="H9810" t="s">
        <v>323</v>
      </c>
      <c r="I9810" t="s">
        <v>324</v>
      </c>
      <c r="J9810" t="s">
        <v>598</v>
      </c>
      <c r="K9810" t="s">
        <v>507</v>
      </c>
      <c r="L9810">
        <v>60623</v>
      </c>
      <c r="M9810" t="s">
        <v>402</v>
      </c>
      <c r="N9810" t="s">
        <v>4563</v>
      </c>
      <c r="O9810" t="s">
        <v>343</v>
      </c>
      <c r="P9810" t="s">
        <v>372</v>
      </c>
      <c r="Q9810" t="s">
        <v>4564</v>
      </c>
      <c r="R9810">
        <v>2.1119999999999997</v>
      </c>
      <c r="S9810">
        <v>2</v>
      </c>
      <c r="T9810">
        <v>0.8</v>
      </c>
      <c r="U9810">
        <v>-1.6895999999999998</v>
      </c>
      <c r="V9810">
        <v>-3.3792</v>
      </c>
      <c r="W9810">
        <v>-3.8015999999999996</v>
      </c>
    </row>
    <row r="9811" spans="1:23" ht="15" x14ac:dyDescent="0.25">
      <c r="A9811">
        <v>9810</v>
      </c>
      <c r="B9811" t="s">
        <v>10861</v>
      </c>
      <c r="C9811" s="1">
        <v>41950</v>
      </c>
      <c r="D9811" s="1">
        <v>41954</v>
      </c>
      <c r="E9811" t="s">
        <v>320</v>
      </c>
      <c r="F9811" t="s">
        <v>1842</v>
      </c>
      <c r="G9811" t="s">
        <v>1843</v>
      </c>
      <c r="H9811" t="s">
        <v>323</v>
      </c>
      <c r="I9811" t="s">
        <v>324</v>
      </c>
      <c r="J9811" t="s">
        <v>713</v>
      </c>
      <c r="K9811" t="s">
        <v>714</v>
      </c>
      <c r="L9811">
        <v>97206</v>
      </c>
      <c r="M9811" t="s">
        <v>341</v>
      </c>
      <c r="N9811" t="s">
        <v>698</v>
      </c>
      <c r="O9811" t="s">
        <v>343</v>
      </c>
      <c r="P9811" t="s">
        <v>387</v>
      </c>
      <c r="Q9811" t="s">
        <v>699</v>
      </c>
      <c r="R9811">
        <v>25.920000000000005</v>
      </c>
      <c r="S9811">
        <v>5</v>
      </c>
      <c r="T9811">
        <v>0.2</v>
      </c>
      <c r="U9811">
        <v>-5.1840000000000011</v>
      </c>
      <c r="V9811">
        <v>9.0719999999999992</v>
      </c>
      <c r="W9811">
        <v>-11.664000000000005</v>
      </c>
    </row>
    <row r="9812" spans="1:23" ht="15" x14ac:dyDescent="0.25">
      <c r="A9812">
        <v>9811</v>
      </c>
      <c r="B9812" t="s">
        <v>10861</v>
      </c>
      <c r="C9812" s="1">
        <v>41950</v>
      </c>
      <c r="D9812" s="1">
        <v>41954</v>
      </c>
      <c r="E9812" t="s">
        <v>320</v>
      </c>
      <c r="F9812" t="s">
        <v>1842</v>
      </c>
      <c r="G9812" t="s">
        <v>1843</v>
      </c>
      <c r="H9812" t="s">
        <v>323</v>
      </c>
      <c r="I9812" t="s">
        <v>324</v>
      </c>
      <c r="J9812" t="s">
        <v>713</v>
      </c>
      <c r="K9812" t="s">
        <v>714</v>
      </c>
      <c r="L9812">
        <v>97206</v>
      </c>
      <c r="M9812" t="s">
        <v>341</v>
      </c>
      <c r="N9812" t="s">
        <v>4080</v>
      </c>
      <c r="O9812" t="s">
        <v>343</v>
      </c>
      <c r="P9812" t="s">
        <v>365</v>
      </c>
      <c r="Q9812" t="s">
        <v>4081</v>
      </c>
      <c r="R9812">
        <v>120.76800000000001</v>
      </c>
      <c r="S9812">
        <v>4</v>
      </c>
      <c r="T9812">
        <v>0.2</v>
      </c>
      <c r="U9812">
        <v>-24.153600000000004</v>
      </c>
      <c r="V9812">
        <v>9.0575999999999972</v>
      </c>
      <c r="W9812">
        <v>-87.556800000000024</v>
      </c>
    </row>
    <row r="9813" spans="1:23" ht="15" x14ac:dyDescent="0.25">
      <c r="A9813">
        <v>9812</v>
      </c>
      <c r="B9813" t="s">
        <v>10862</v>
      </c>
      <c r="C9813" s="1">
        <v>42701</v>
      </c>
      <c r="D9813" s="1">
        <v>42704</v>
      </c>
      <c r="E9813" t="s">
        <v>484</v>
      </c>
      <c r="F9813" t="s">
        <v>1072</v>
      </c>
      <c r="G9813" t="s">
        <v>1073</v>
      </c>
      <c r="H9813" t="s">
        <v>323</v>
      </c>
      <c r="I9813" t="s">
        <v>324</v>
      </c>
      <c r="J9813" t="s">
        <v>10603</v>
      </c>
      <c r="K9813" t="s">
        <v>1083</v>
      </c>
      <c r="L9813">
        <v>7017</v>
      </c>
      <c r="M9813" t="s">
        <v>444</v>
      </c>
      <c r="N9813" t="s">
        <v>6069</v>
      </c>
      <c r="O9813" t="s">
        <v>343</v>
      </c>
      <c r="P9813" t="s">
        <v>387</v>
      </c>
      <c r="Q9813" t="s">
        <v>6070</v>
      </c>
      <c r="R9813">
        <v>25.92</v>
      </c>
      <c r="S9813">
        <v>4</v>
      </c>
      <c r="T9813">
        <v>0</v>
      </c>
      <c r="U9813">
        <v>0</v>
      </c>
      <c r="V9813">
        <v>12.441600000000001</v>
      </c>
      <c r="W9813">
        <v>-13.478400000000001</v>
      </c>
    </row>
    <row r="9814" spans="1:23" ht="15" x14ac:dyDescent="0.25">
      <c r="A9814">
        <v>9813</v>
      </c>
      <c r="B9814" t="s">
        <v>10862</v>
      </c>
      <c r="C9814" s="1">
        <v>42701</v>
      </c>
      <c r="D9814" s="1">
        <v>42704</v>
      </c>
      <c r="E9814" t="s">
        <v>484</v>
      </c>
      <c r="F9814" t="s">
        <v>1072</v>
      </c>
      <c r="G9814" t="s">
        <v>1073</v>
      </c>
      <c r="H9814" t="s">
        <v>323</v>
      </c>
      <c r="I9814" t="s">
        <v>324</v>
      </c>
      <c r="J9814" t="s">
        <v>10603</v>
      </c>
      <c r="K9814" t="s">
        <v>1083</v>
      </c>
      <c r="L9814">
        <v>7017</v>
      </c>
      <c r="M9814" t="s">
        <v>444</v>
      </c>
      <c r="N9814" t="s">
        <v>1606</v>
      </c>
      <c r="O9814" t="s">
        <v>343</v>
      </c>
      <c r="P9814" t="s">
        <v>365</v>
      </c>
      <c r="Q9814" t="s">
        <v>1607</v>
      </c>
      <c r="R9814">
        <v>34.650000000000006</v>
      </c>
      <c r="S9814">
        <v>3</v>
      </c>
      <c r="T9814">
        <v>0</v>
      </c>
      <c r="U9814">
        <v>0</v>
      </c>
      <c r="V9814">
        <v>9.702</v>
      </c>
      <c r="W9814">
        <v>-24.948000000000008</v>
      </c>
    </row>
    <row r="9815" spans="1:23" ht="15" x14ac:dyDescent="0.25">
      <c r="A9815">
        <v>9814</v>
      </c>
      <c r="B9815" t="s">
        <v>10862</v>
      </c>
      <c r="C9815" s="1">
        <v>42701</v>
      </c>
      <c r="D9815" s="1">
        <v>42704</v>
      </c>
      <c r="E9815" t="s">
        <v>484</v>
      </c>
      <c r="F9815" t="s">
        <v>1072</v>
      </c>
      <c r="G9815" t="s">
        <v>1073</v>
      </c>
      <c r="H9815" t="s">
        <v>323</v>
      </c>
      <c r="I9815" t="s">
        <v>324</v>
      </c>
      <c r="J9815" t="s">
        <v>10603</v>
      </c>
      <c r="K9815" t="s">
        <v>1083</v>
      </c>
      <c r="L9815">
        <v>7017</v>
      </c>
      <c r="M9815" t="s">
        <v>444</v>
      </c>
      <c r="N9815" t="s">
        <v>3541</v>
      </c>
      <c r="O9815" t="s">
        <v>343</v>
      </c>
      <c r="P9815" t="s">
        <v>387</v>
      </c>
      <c r="Q9815" t="s">
        <v>3542</v>
      </c>
      <c r="R9815">
        <v>204.95000000000002</v>
      </c>
      <c r="S9815">
        <v>5</v>
      </c>
      <c r="T9815">
        <v>0</v>
      </c>
      <c r="U9815">
        <v>0</v>
      </c>
      <c r="V9815">
        <v>100.4255</v>
      </c>
      <c r="W9815">
        <v>-104.52450000000002</v>
      </c>
    </row>
    <row r="9816" spans="1:23" ht="15" x14ac:dyDescent="0.25">
      <c r="A9816">
        <v>9815</v>
      </c>
      <c r="B9816" t="s">
        <v>10862</v>
      </c>
      <c r="C9816" s="1">
        <v>42701</v>
      </c>
      <c r="D9816" s="1">
        <v>42704</v>
      </c>
      <c r="E9816" t="s">
        <v>484</v>
      </c>
      <c r="F9816" t="s">
        <v>1072</v>
      </c>
      <c r="G9816" t="s">
        <v>1073</v>
      </c>
      <c r="H9816" t="s">
        <v>323</v>
      </c>
      <c r="I9816" t="s">
        <v>324</v>
      </c>
      <c r="J9816" t="s">
        <v>10603</v>
      </c>
      <c r="K9816" t="s">
        <v>1083</v>
      </c>
      <c r="L9816">
        <v>7017</v>
      </c>
      <c r="M9816" t="s">
        <v>444</v>
      </c>
      <c r="N9816" t="s">
        <v>6001</v>
      </c>
      <c r="O9816" t="s">
        <v>343</v>
      </c>
      <c r="P9816" t="s">
        <v>372</v>
      </c>
      <c r="Q9816" t="s">
        <v>6002</v>
      </c>
      <c r="R9816">
        <v>79.95</v>
      </c>
      <c r="S9816">
        <v>5</v>
      </c>
      <c r="T9816">
        <v>0</v>
      </c>
      <c r="U9816">
        <v>0</v>
      </c>
      <c r="V9816">
        <v>38.376000000000005</v>
      </c>
      <c r="W9816">
        <v>-41.573999999999998</v>
      </c>
    </row>
    <row r="9817" spans="1:23" ht="15" x14ac:dyDescent="0.25">
      <c r="A9817">
        <v>9816</v>
      </c>
      <c r="B9817" t="s">
        <v>10863</v>
      </c>
      <c r="C9817" s="1">
        <v>42163</v>
      </c>
      <c r="D9817" s="1">
        <v>42167</v>
      </c>
      <c r="E9817" t="s">
        <v>347</v>
      </c>
      <c r="F9817" t="s">
        <v>1326</v>
      </c>
      <c r="G9817" t="s">
        <v>1327</v>
      </c>
      <c r="H9817" t="s">
        <v>338</v>
      </c>
      <c r="I9817" t="s">
        <v>324</v>
      </c>
      <c r="J9817" t="s">
        <v>1444</v>
      </c>
      <c r="K9817" t="s">
        <v>351</v>
      </c>
      <c r="L9817">
        <v>33710</v>
      </c>
      <c r="M9817" t="s">
        <v>327</v>
      </c>
      <c r="N9817" t="s">
        <v>5641</v>
      </c>
      <c r="O9817" t="s">
        <v>343</v>
      </c>
      <c r="P9817" t="s">
        <v>387</v>
      </c>
      <c r="Q9817" t="s">
        <v>5642</v>
      </c>
      <c r="R9817">
        <v>173.48800000000003</v>
      </c>
      <c r="S9817">
        <v>7</v>
      </c>
      <c r="T9817">
        <v>0.2</v>
      </c>
      <c r="U9817">
        <v>-34.697600000000008</v>
      </c>
      <c r="V9817">
        <v>54.214999999999982</v>
      </c>
      <c r="W9817">
        <v>-84.575400000000059</v>
      </c>
    </row>
    <row r="9818" spans="1:23" ht="15" x14ac:dyDescent="0.25">
      <c r="A9818">
        <v>9817</v>
      </c>
      <c r="B9818" t="s">
        <v>10863</v>
      </c>
      <c r="C9818" s="1">
        <v>42163</v>
      </c>
      <c r="D9818" s="1">
        <v>42167</v>
      </c>
      <c r="E9818" t="s">
        <v>347</v>
      </c>
      <c r="F9818" t="s">
        <v>1326</v>
      </c>
      <c r="G9818" t="s">
        <v>1327</v>
      </c>
      <c r="H9818" t="s">
        <v>338</v>
      </c>
      <c r="I9818" t="s">
        <v>324</v>
      </c>
      <c r="J9818" t="s">
        <v>1444</v>
      </c>
      <c r="K9818" t="s">
        <v>351</v>
      </c>
      <c r="L9818">
        <v>33710</v>
      </c>
      <c r="M9818" t="s">
        <v>327</v>
      </c>
      <c r="N9818" t="s">
        <v>3271</v>
      </c>
      <c r="O9818" t="s">
        <v>343</v>
      </c>
      <c r="P9818" t="s">
        <v>356</v>
      </c>
      <c r="Q9818" t="s">
        <v>3272</v>
      </c>
      <c r="R9818">
        <v>516.96</v>
      </c>
      <c r="S9818">
        <v>4</v>
      </c>
      <c r="T9818">
        <v>0.2</v>
      </c>
      <c r="U9818">
        <v>-103.39200000000001</v>
      </c>
      <c r="V9818">
        <v>-6.4619999999999891</v>
      </c>
      <c r="W9818">
        <v>-420.03000000000003</v>
      </c>
    </row>
    <row r="9819" spans="1:23" ht="15" x14ac:dyDescent="0.25">
      <c r="A9819">
        <v>9818</v>
      </c>
      <c r="B9819" t="s">
        <v>10863</v>
      </c>
      <c r="C9819" s="1">
        <v>42163</v>
      </c>
      <c r="D9819" s="1">
        <v>42167</v>
      </c>
      <c r="E9819" t="s">
        <v>347</v>
      </c>
      <c r="F9819" t="s">
        <v>1326</v>
      </c>
      <c r="G9819" t="s">
        <v>1327</v>
      </c>
      <c r="H9819" t="s">
        <v>338</v>
      </c>
      <c r="I9819" t="s">
        <v>324</v>
      </c>
      <c r="J9819" t="s">
        <v>1444</v>
      </c>
      <c r="K9819" t="s">
        <v>351</v>
      </c>
      <c r="L9819">
        <v>33710</v>
      </c>
      <c r="M9819" t="s">
        <v>327</v>
      </c>
      <c r="N9819" t="s">
        <v>6207</v>
      </c>
      <c r="O9819" t="s">
        <v>329</v>
      </c>
      <c r="P9819" t="s">
        <v>362</v>
      </c>
      <c r="Q9819" t="s">
        <v>6208</v>
      </c>
      <c r="R9819">
        <v>173.208</v>
      </c>
      <c r="S9819">
        <v>7</v>
      </c>
      <c r="T9819">
        <v>0.2</v>
      </c>
      <c r="U9819">
        <v>-34.641600000000004</v>
      </c>
      <c r="V9819">
        <v>45.467100000000009</v>
      </c>
      <c r="W9819">
        <v>-93.099299999999971</v>
      </c>
    </row>
    <row r="9820" spans="1:23" ht="15" x14ac:dyDescent="0.25">
      <c r="A9820">
        <v>9819</v>
      </c>
      <c r="B9820" t="s">
        <v>10863</v>
      </c>
      <c r="C9820" s="1">
        <v>42163</v>
      </c>
      <c r="D9820" s="1">
        <v>42167</v>
      </c>
      <c r="E9820" t="s">
        <v>347</v>
      </c>
      <c r="F9820" t="s">
        <v>1326</v>
      </c>
      <c r="G9820" t="s">
        <v>1327</v>
      </c>
      <c r="H9820" t="s">
        <v>338</v>
      </c>
      <c r="I9820" t="s">
        <v>324</v>
      </c>
      <c r="J9820" t="s">
        <v>1444</v>
      </c>
      <c r="K9820" t="s">
        <v>351</v>
      </c>
      <c r="L9820">
        <v>33710</v>
      </c>
      <c r="M9820" t="s">
        <v>327</v>
      </c>
      <c r="N9820" t="s">
        <v>2025</v>
      </c>
      <c r="O9820" t="s">
        <v>343</v>
      </c>
      <c r="P9820" t="s">
        <v>365</v>
      </c>
      <c r="Q9820" t="s">
        <v>2026</v>
      </c>
      <c r="R9820">
        <v>4.4479999999999995</v>
      </c>
      <c r="S9820">
        <v>2</v>
      </c>
      <c r="T9820">
        <v>0.2</v>
      </c>
      <c r="U9820">
        <v>-0.88959999999999995</v>
      </c>
      <c r="V9820">
        <v>0.3335999999999999</v>
      </c>
      <c r="W9820">
        <v>-3.2248000000000001</v>
      </c>
    </row>
    <row r="9821" spans="1:23" ht="15" x14ac:dyDescent="0.25">
      <c r="A9821">
        <v>9820</v>
      </c>
      <c r="B9821" t="s">
        <v>10863</v>
      </c>
      <c r="C9821" s="1">
        <v>42163</v>
      </c>
      <c r="D9821" s="1">
        <v>42167</v>
      </c>
      <c r="E9821" t="s">
        <v>347</v>
      </c>
      <c r="F9821" t="s">
        <v>1326</v>
      </c>
      <c r="G9821" t="s">
        <v>1327</v>
      </c>
      <c r="H9821" t="s">
        <v>338</v>
      </c>
      <c r="I9821" t="s">
        <v>324</v>
      </c>
      <c r="J9821" t="s">
        <v>1444</v>
      </c>
      <c r="K9821" t="s">
        <v>351</v>
      </c>
      <c r="L9821">
        <v>33710</v>
      </c>
      <c r="M9821" t="s">
        <v>327</v>
      </c>
      <c r="N9821" t="s">
        <v>6922</v>
      </c>
      <c r="O9821" t="s">
        <v>343</v>
      </c>
      <c r="P9821" t="s">
        <v>344</v>
      </c>
      <c r="Q9821" t="s">
        <v>6923</v>
      </c>
      <c r="R9821">
        <v>9</v>
      </c>
      <c r="S9821">
        <v>3</v>
      </c>
      <c r="T9821">
        <v>0.2</v>
      </c>
      <c r="U9821">
        <v>-1.8</v>
      </c>
      <c r="V9821">
        <v>3.1499999999999995</v>
      </c>
      <c r="W9821">
        <v>-4.0500000000000007</v>
      </c>
    </row>
    <row r="9822" spans="1:23" ht="15" x14ac:dyDescent="0.25">
      <c r="A9822">
        <v>9821</v>
      </c>
      <c r="B9822" t="s">
        <v>10863</v>
      </c>
      <c r="C9822" s="1">
        <v>42163</v>
      </c>
      <c r="D9822" s="1">
        <v>42167</v>
      </c>
      <c r="E9822" t="s">
        <v>347</v>
      </c>
      <c r="F9822" t="s">
        <v>1326</v>
      </c>
      <c r="G9822" t="s">
        <v>1327</v>
      </c>
      <c r="H9822" t="s">
        <v>338</v>
      </c>
      <c r="I9822" t="s">
        <v>324</v>
      </c>
      <c r="J9822" t="s">
        <v>1444</v>
      </c>
      <c r="K9822" t="s">
        <v>351</v>
      </c>
      <c r="L9822">
        <v>33710</v>
      </c>
      <c r="M9822" t="s">
        <v>327</v>
      </c>
      <c r="N9822" t="s">
        <v>8360</v>
      </c>
      <c r="O9822" t="s">
        <v>343</v>
      </c>
      <c r="P9822" t="s">
        <v>387</v>
      </c>
      <c r="Q9822" t="s">
        <v>8361</v>
      </c>
      <c r="R9822">
        <v>42.24</v>
      </c>
      <c r="S9822">
        <v>10</v>
      </c>
      <c r="T9822">
        <v>0.2</v>
      </c>
      <c r="U9822">
        <v>-8.4480000000000004</v>
      </c>
      <c r="V9822">
        <v>13.199999999999998</v>
      </c>
      <c r="W9822">
        <v>-20.592000000000006</v>
      </c>
    </row>
    <row r="9823" spans="1:23" ht="15" x14ac:dyDescent="0.25">
      <c r="A9823">
        <v>9822</v>
      </c>
      <c r="B9823" t="s">
        <v>10863</v>
      </c>
      <c r="C9823" s="1">
        <v>42163</v>
      </c>
      <c r="D9823" s="1">
        <v>42167</v>
      </c>
      <c r="E9823" t="s">
        <v>347</v>
      </c>
      <c r="F9823" t="s">
        <v>1326</v>
      </c>
      <c r="G9823" t="s">
        <v>1327</v>
      </c>
      <c r="H9823" t="s">
        <v>338</v>
      </c>
      <c r="I9823" t="s">
        <v>324</v>
      </c>
      <c r="J9823" t="s">
        <v>1444</v>
      </c>
      <c r="K9823" t="s">
        <v>351</v>
      </c>
      <c r="L9823">
        <v>33710</v>
      </c>
      <c r="M9823" t="s">
        <v>327</v>
      </c>
      <c r="N9823" t="s">
        <v>2114</v>
      </c>
      <c r="O9823" t="s">
        <v>343</v>
      </c>
      <c r="P9823" t="s">
        <v>372</v>
      </c>
      <c r="Q9823" t="s">
        <v>2115</v>
      </c>
      <c r="R9823">
        <v>18.264000000000003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</row>
    <row r="9824" spans="1:23" ht="15" x14ac:dyDescent="0.25">
      <c r="A9824">
        <v>9823</v>
      </c>
      <c r="B9824" t="s">
        <v>105</v>
      </c>
      <c r="C9824" s="1">
        <v>41866</v>
      </c>
      <c r="D9824" s="1">
        <v>41870</v>
      </c>
      <c r="E9824" t="s">
        <v>347</v>
      </c>
      <c r="F9824" t="s">
        <v>2071</v>
      </c>
      <c r="G9824" t="s">
        <v>2072</v>
      </c>
      <c r="H9824" t="s">
        <v>323</v>
      </c>
      <c r="I9824" t="s">
        <v>324</v>
      </c>
      <c r="J9824" t="s">
        <v>423</v>
      </c>
      <c r="K9824" t="s">
        <v>340</v>
      </c>
      <c r="L9824">
        <v>94122</v>
      </c>
      <c r="M9824" t="s">
        <v>341</v>
      </c>
      <c r="N9824" t="s">
        <v>2383</v>
      </c>
      <c r="O9824" t="s">
        <v>343</v>
      </c>
      <c r="P9824" t="s">
        <v>375</v>
      </c>
      <c r="Q9824" t="s">
        <v>2384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</row>
    <row r="9825" spans="1:23" ht="15" x14ac:dyDescent="0.25">
      <c r="A9825">
        <v>9824</v>
      </c>
      <c r="B9825" t="s">
        <v>105</v>
      </c>
      <c r="C9825" s="1">
        <v>41866</v>
      </c>
      <c r="D9825" s="1">
        <v>41870</v>
      </c>
      <c r="E9825" t="s">
        <v>347</v>
      </c>
      <c r="F9825" t="s">
        <v>2071</v>
      </c>
      <c r="G9825" t="s">
        <v>2072</v>
      </c>
      <c r="H9825" t="s">
        <v>323</v>
      </c>
      <c r="I9825" t="s">
        <v>324</v>
      </c>
      <c r="J9825" t="s">
        <v>423</v>
      </c>
      <c r="K9825" t="s">
        <v>340</v>
      </c>
      <c r="L9825">
        <v>94122</v>
      </c>
      <c r="M9825" t="s">
        <v>341</v>
      </c>
      <c r="N9825" t="s">
        <v>4584</v>
      </c>
      <c r="O9825" t="s">
        <v>343</v>
      </c>
      <c r="P9825" t="s">
        <v>387</v>
      </c>
      <c r="Q9825" t="s">
        <v>4585</v>
      </c>
      <c r="R9825">
        <v>92.94</v>
      </c>
      <c r="S9825">
        <v>3</v>
      </c>
      <c r="T9825">
        <v>0</v>
      </c>
      <c r="U9825">
        <v>0</v>
      </c>
      <c r="V9825">
        <v>41.822999999999993</v>
      </c>
      <c r="W9825">
        <v>-51.117000000000004</v>
      </c>
    </row>
    <row r="9826" spans="1:23" ht="15" x14ac:dyDescent="0.25">
      <c r="A9826">
        <v>9825</v>
      </c>
      <c r="B9826" t="s">
        <v>105</v>
      </c>
      <c r="C9826" s="1">
        <v>41866</v>
      </c>
      <c r="D9826" s="1">
        <v>41870</v>
      </c>
      <c r="E9826" t="s">
        <v>347</v>
      </c>
      <c r="F9826" t="s">
        <v>2071</v>
      </c>
      <c r="G9826" t="s">
        <v>2072</v>
      </c>
      <c r="H9826" t="s">
        <v>323</v>
      </c>
      <c r="I9826" t="s">
        <v>324</v>
      </c>
      <c r="J9826" t="s">
        <v>423</v>
      </c>
      <c r="K9826" t="s">
        <v>340</v>
      </c>
      <c r="L9826">
        <v>94122</v>
      </c>
      <c r="M9826" t="s">
        <v>341</v>
      </c>
      <c r="N9826" t="s">
        <v>656</v>
      </c>
      <c r="O9826" t="s">
        <v>343</v>
      </c>
      <c r="P9826" t="s">
        <v>372</v>
      </c>
      <c r="Q9826" t="s">
        <v>657</v>
      </c>
      <c r="R9826">
        <v>17.856000000000002</v>
      </c>
      <c r="S9826">
        <v>4</v>
      </c>
      <c r="T9826">
        <v>0.2</v>
      </c>
      <c r="U9826">
        <v>-3.5712000000000006</v>
      </c>
      <c r="V9826">
        <v>6.2495999999999992</v>
      </c>
      <c r="W9826">
        <v>-8.0352000000000015</v>
      </c>
    </row>
    <row r="9827" spans="1:23" ht="15" x14ac:dyDescent="0.25">
      <c r="A9827">
        <v>9826</v>
      </c>
      <c r="B9827" t="s">
        <v>105</v>
      </c>
      <c r="C9827" s="1">
        <v>41866</v>
      </c>
      <c r="D9827" s="1">
        <v>41870</v>
      </c>
      <c r="E9827" t="s">
        <v>347</v>
      </c>
      <c r="F9827" t="s">
        <v>2071</v>
      </c>
      <c r="G9827" t="s">
        <v>2072</v>
      </c>
      <c r="H9827" t="s">
        <v>323</v>
      </c>
      <c r="I9827" t="s">
        <v>324</v>
      </c>
      <c r="J9827" t="s">
        <v>423</v>
      </c>
      <c r="K9827" t="s">
        <v>340</v>
      </c>
      <c r="L9827">
        <v>94122</v>
      </c>
      <c r="M9827" t="s">
        <v>341</v>
      </c>
      <c r="N9827" t="s">
        <v>2666</v>
      </c>
      <c r="O9827" t="s">
        <v>343</v>
      </c>
      <c r="P9827" t="s">
        <v>372</v>
      </c>
      <c r="Q9827" t="s">
        <v>2667</v>
      </c>
      <c r="R9827">
        <v>46.440000000000005</v>
      </c>
      <c r="S9827">
        <v>3</v>
      </c>
      <c r="T9827">
        <v>0.2</v>
      </c>
      <c r="U9827">
        <v>-9.288000000000002</v>
      </c>
      <c r="V9827">
        <v>15.092999999999998</v>
      </c>
      <c r="W9827">
        <v>-22.059000000000005</v>
      </c>
    </row>
    <row r="9828" spans="1:23" ht="15" x14ac:dyDescent="0.25">
      <c r="A9828">
        <v>9827</v>
      </c>
      <c r="B9828" t="s">
        <v>105</v>
      </c>
      <c r="C9828" s="1">
        <v>41866</v>
      </c>
      <c r="D9828" s="1">
        <v>41870</v>
      </c>
      <c r="E9828" t="s">
        <v>347</v>
      </c>
      <c r="F9828" t="s">
        <v>2071</v>
      </c>
      <c r="G9828" t="s">
        <v>2072</v>
      </c>
      <c r="H9828" t="s">
        <v>323</v>
      </c>
      <c r="I9828" t="s">
        <v>324</v>
      </c>
      <c r="J9828" t="s">
        <v>423</v>
      </c>
      <c r="K9828" t="s">
        <v>340</v>
      </c>
      <c r="L9828">
        <v>94122</v>
      </c>
      <c r="M9828" t="s">
        <v>341</v>
      </c>
      <c r="N9828" t="s">
        <v>5165</v>
      </c>
      <c r="O9828" t="s">
        <v>329</v>
      </c>
      <c r="P9828" t="s">
        <v>333</v>
      </c>
      <c r="Q9828" t="s">
        <v>5166</v>
      </c>
      <c r="R9828">
        <v>195.136</v>
      </c>
      <c r="S9828">
        <v>4</v>
      </c>
      <c r="T9828">
        <v>0.2</v>
      </c>
      <c r="U9828">
        <v>-39.027200000000001</v>
      </c>
      <c r="V9828">
        <v>-12.196000000000005</v>
      </c>
      <c r="W9828">
        <v>-168.3048</v>
      </c>
    </row>
    <row r="9829" spans="1:23" ht="15" x14ac:dyDescent="0.25">
      <c r="A9829">
        <v>9828</v>
      </c>
      <c r="B9829" t="s">
        <v>10864</v>
      </c>
      <c r="C9829" s="1">
        <v>42905</v>
      </c>
      <c r="D9829" s="1">
        <v>42912</v>
      </c>
      <c r="E9829" t="s">
        <v>347</v>
      </c>
      <c r="F9829" t="s">
        <v>694</v>
      </c>
      <c r="G9829" t="s">
        <v>695</v>
      </c>
      <c r="H9829" t="s">
        <v>338</v>
      </c>
      <c r="I9829" t="s">
        <v>324</v>
      </c>
      <c r="J9829" t="s">
        <v>562</v>
      </c>
      <c r="K9829" t="s">
        <v>563</v>
      </c>
      <c r="L9829">
        <v>10035</v>
      </c>
      <c r="M9829" t="s">
        <v>444</v>
      </c>
      <c r="N9829" t="s">
        <v>2444</v>
      </c>
      <c r="O9829" t="s">
        <v>343</v>
      </c>
      <c r="P9829" t="s">
        <v>356</v>
      </c>
      <c r="Q9829" t="s">
        <v>2445</v>
      </c>
      <c r="R9829">
        <v>129.30000000000001</v>
      </c>
      <c r="S9829">
        <v>2</v>
      </c>
      <c r="T9829">
        <v>0</v>
      </c>
      <c r="U9829">
        <v>0</v>
      </c>
      <c r="V9829">
        <v>6.4649999999999892</v>
      </c>
      <c r="W9829">
        <v>-122.83500000000002</v>
      </c>
    </row>
    <row r="9830" spans="1:23" ht="15" x14ac:dyDescent="0.25">
      <c r="A9830">
        <v>9829</v>
      </c>
      <c r="B9830" t="s">
        <v>10864</v>
      </c>
      <c r="C9830" s="1">
        <v>42905</v>
      </c>
      <c r="D9830" s="1">
        <v>42912</v>
      </c>
      <c r="E9830" t="s">
        <v>347</v>
      </c>
      <c r="F9830" t="s">
        <v>694</v>
      </c>
      <c r="G9830" t="s">
        <v>695</v>
      </c>
      <c r="H9830" t="s">
        <v>338</v>
      </c>
      <c r="I9830" t="s">
        <v>324</v>
      </c>
      <c r="J9830" t="s">
        <v>562</v>
      </c>
      <c r="K9830" t="s">
        <v>563</v>
      </c>
      <c r="L9830">
        <v>10035</v>
      </c>
      <c r="M9830" t="s">
        <v>444</v>
      </c>
      <c r="N9830" t="s">
        <v>2386</v>
      </c>
      <c r="O9830" t="s">
        <v>343</v>
      </c>
      <c r="P9830" t="s">
        <v>372</v>
      </c>
      <c r="Q9830" t="s">
        <v>2387</v>
      </c>
      <c r="R9830">
        <v>11.568000000000001</v>
      </c>
      <c r="S9830">
        <v>3</v>
      </c>
      <c r="T9830">
        <v>0.2</v>
      </c>
      <c r="U9830">
        <v>-2.3136000000000005</v>
      </c>
      <c r="V9830">
        <v>3.7595999999999998</v>
      </c>
      <c r="W9830">
        <v>-5.4948000000000006</v>
      </c>
    </row>
    <row r="9831" spans="1:23" ht="15" x14ac:dyDescent="0.25">
      <c r="A9831">
        <v>9830</v>
      </c>
      <c r="B9831" t="s">
        <v>10865</v>
      </c>
      <c r="C9831" s="1">
        <v>42932</v>
      </c>
      <c r="D9831" s="1">
        <v>42939</v>
      </c>
      <c r="E9831" t="s">
        <v>347</v>
      </c>
      <c r="F9831" t="s">
        <v>1777</v>
      </c>
      <c r="G9831" t="s">
        <v>1778</v>
      </c>
      <c r="H9831" t="s">
        <v>323</v>
      </c>
      <c r="I9831" t="s">
        <v>324</v>
      </c>
      <c r="J9831" t="s">
        <v>761</v>
      </c>
      <c r="K9831" t="s">
        <v>385</v>
      </c>
      <c r="L9831">
        <v>28205</v>
      </c>
      <c r="M9831" t="s">
        <v>327</v>
      </c>
      <c r="N9831" t="s">
        <v>499</v>
      </c>
      <c r="O9831" t="s">
        <v>329</v>
      </c>
      <c r="P9831" t="s">
        <v>333</v>
      </c>
      <c r="Q9831" t="s">
        <v>500</v>
      </c>
      <c r="R9831">
        <v>242.35200000000003</v>
      </c>
      <c r="S9831">
        <v>3</v>
      </c>
      <c r="T9831">
        <v>0.2</v>
      </c>
      <c r="U9831">
        <v>-48.470400000000012</v>
      </c>
      <c r="V9831">
        <v>15.147000000000006</v>
      </c>
      <c r="W9831">
        <v>-178.7346</v>
      </c>
    </row>
    <row r="9832" spans="1:23" ht="15" x14ac:dyDescent="0.25">
      <c r="A9832">
        <v>9831</v>
      </c>
      <c r="B9832" t="s">
        <v>10866</v>
      </c>
      <c r="C9832" s="1">
        <v>41989</v>
      </c>
      <c r="D9832" s="1">
        <v>41991</v>
      </c>
      <c r="E9832" t="s">
        <v>320</v>
      </c>
      <c r="F9832" t="s">
        <v>2402</v>
      </c>
      <c r="G9832" t="s">
        <v>2403</v>
      </c>
      <c r="H9832" t="s">
        <v>323</v>
      </c>
      <c r="I9832" t="s">
        <v>324</v>
      </c>
      <c r="J9832" t="s">
        <v>9237</v>
      </c>
      <c r="K9832" t="s">
        <v>401</v>
      </c>
      <c r="L9832">
        <v>77705</v>
      </c>
      <c r="M9832" t="s">
        <v>402</v>
      </c>
      <c r="N9832" t="s">
        <v>5701</v>
      </c>
      <c r="O9832" t="s">
        <v>368</v>
      </c>
      <c r="P9832" t="s">
        <v>457</v>
      </c>
      <c r="Q9832" t="s">
        <v>5702</v>
      </c>
      <c r="R9832">
        <v>319.96800000000002</v>
      </c>
      <c r="S9832">
        <v>4</v>
      </c>
      <c r="T9832">
        <v>0.2</v>
      </c>
      <c r="U9832">
        <v>-63.993600000000008</v>
      </c>
      <c r="V9832">
        <v>95.990400000000008</v>
      </c>
      <c r="W9832">
        <v>-159.98399999999998</v>
      </c>
    </row>
    <row r="9833" spans="1:23" ht="15" x14ac:dyDescent="0.25">
      <c r="A9833">
        <v>9832</v>
      </c>
      <c r="B9833" t="s">
        <v>10866</v>
      </c>
      <c r="C9833" s="1">
        <v>41989</v>
      </c>
      <c r="D9833" s="1">
        <v>41991</v>
      </c>
      <c r="E9833" t="s">
        <v>320</v>
      </c>
      <c r="F9833" t="s">
        <v>2402</v>
      </c>
      <c r="G9833" t="s">
        <v>2403</v>
      </c>
      <c r="H9833" t="s">
        <v>323</v>
      </c>
      <c r="I9833" t="s">
        <v>324</v>
      </c>
      <c r="J9833" t="s">
        <v>9237</v>
      </c>
      <c r="K9833" t="s">
        <v>401</v>
      </c>
      <c r="L9833">
        <v>77705</v>
      </c>
      <c r="M9833" t="s">
        <v>402</v>
      </c>
      <c r="N9833" t="s">
        <v>555</v>
      </c>
      <c r="O9833" t="s">
        <v>329</v>
      </c>
      <c r="P9833" t="s">
        <v>362</v>
      </c>
      <c r="Q9833" t="s">
        <v>556</v>
      </c>
      <c r="R9833">
        <v>8.6240000000000023</v>
      </c>
      <c r="S9833">
        <v>7</v>
      </c>
      <c r="T9833">
        <v>0.6</v>
      </c>
      <c r="U9833">
        <v>-5.1744000000000012</v>
      </c>
      <c r="V9833">
        <v>-2.5872000000000011</v>
      </c>
      <c r="W9833">
        <v>-6.0368000000000022</v>
      </c>
    </row>
    <row r="9834" spans="1:23" ht="15" x14ac:dyDescent="0.25">
      <c r="A9834">
        <v>9833</v>
      </c>
      <c r="B9834" t="s">
        <v>10867</v>
      </c>
      <c r="C9834" s="1">
        <v>41777</v>
      </c>
      <c r="D9834" s="1">
        <v>41781</v>
      </c>
      <c r="E9834" t="s">
        <v>320</v>
      </c>
      <c r="F9834" t="s">
        <v>6138</v>
      </c>
      <c r="G9834" t="s">
        <v>6139</v>
      </c>
      <c r="H9834" t="s">
        <v>323</v>
      </c>
      <c r="I9834" t="s">
        <v>324</v>
      </c>
      <c r="J9834" t="s">
        <v>1109</v>
      </c>
      <c r="K9834" t="s">
        <v>401</v>
      </c>
      <c r="L9834">
        <v>75220</v>
      </c>
      <c r="M9834" t="s">
        <v>402</v>
      </c>
      <c r="N9834" t="s">
        <v>4429</v>
      </c>
      <c r="O9834" t="s">
        <v>343</v>
      </c>
      <c r="P9834" t="s">
        <v>387</v>
      </c>
      <c r="Q9834" t="s">
        <v>4430</v>
      </c>
      <c r="R9834">
        <v>3.9840000000000004</v>
      </c>
      <c r="S9834">
        <v>1</v>
      </c>
      <c r="T9834">
        <v>0.2</v>
      </c>
      <c r="U9834">
        <v>-0.79680000000000017</v>
      </c>
      <c r="V9834">
        <v>1.4442000000000004</v>
      </c>
      <c r="W9834">
        <v>-1.7429999999999999</v>
      </c>
    </row>
    <row r="9835" spans="1:23" ht="15" x14ac:dyDescent="0.25">
      <c r="A9835">
        <v>9834</v>
      </c>
      <c r="B9835" t="s">
        <v>10868</v>
      </c>
      <c r="C9835" s="1">
        <v>42992</v>
      </c>
      <c r="D9835" s="1">
        <v>42997</v>
      </c>
      <c r="E9835" t="s">
        <v>347</v>
      </c>
      <c r="F9835" t="s">
        <v>3467</v>
      </c>
      <c r="G9835" t="s">
        <v>3468</v>
      </c>
      <c r="H9835" t="s">
        <v>338</v>
      </c>
      <c r="I9835" t="s">
        <v>324</v>
      </c>
      <c r="J9835" t="s">
        <v>613</v>
      </c>
      <c r="K9835" t="s">
        <v>792</v>
      </c>
      <c r="L9835">
        <v>45503</v>
      </c>
      <c r="M9835" t="s">
        <v>444</v>
      </c>
      <c r="N9835" t="s">
        <v>1367</v>
      </c>
      <c r="O9835" t="s">
        <v>368</v>
      </c>
      <c r="P9835" t="s">
        <v>457</v>
      </c>
      <c r="Q9835" t="s">
        <v>1368</v>
      </c>
      <c r="R9835">
        <v>895.94400000000019</v>
      </c>
      <c r="S9835">
        <v>7</v>
      </c>
      <c r="T9835">
        <v>0.2</v>
      </c>
      <c r="U9835">
        <v>-179.18880000000004</v>
      </c>
      <c r="V9835">
        <v>190.38810000000001</v>
      </c>
      <c r="W9835">
        <v>-526.36710000000016</v>
      </c>
    </row>
    <row r="9836" spans="1:23" ht="15" x14ac:dyDescent="0.25">
      <c r="A9836">
        <v>9835</v>
      </c>
      <c r="B9836" t="s">
        <v>10869</v>
      </c>
      <c r="C9836" s="1">
        <v>42653</v>
      </c>
      <c r="D9836" s="1">
        <v>42655</v>
      </c>
      <c r="E9836" t="s">
        <v>484</v>
      </c>
      <c r="F9836" t="s">
        <v>5287</v>
      </c>
      <c r="G9836" t="s">
        <v>5288</v>
      </c>
      <c r="H9836" t="s">
        <v>323</v>
      </c>
      <c r="I9836" t="s">
        <v>324</v>
      </c>
      <c r="J9836" t="s">
        <v>3555</v>
      </c>
      <c r="K9836" t="s">
        <v>401</v>
      </c>
      <c r="L9836">
        <v>77571</v>
      </c>
      <c r="M9836" t="s">
        <v>402</v>
      </c>
      <c r="N9836" t="s">
        <v>6347</v>
      </c>
      <c r="O9836" t="s">
        <v>329</v>
      </c>
      <c r="P9836" t="s">
        <v>362</v>
      </c>
      <c r="Q9836" t="s">
        <v>6348</v>
      </c>
      <c r="R9836">
        <v>14</v>
      </c>
      <c r="S9836">
        <v>4</v>
      </c>
      <c r="T9836">
        <v>0.6</v>
      </c>
      <c r="U9836">
        <v>-8.4</v>
      </c>
      <c r="V9836">
        <v>-6.2999999999999972</v>
      </c>
      <c r="W9836">
        <v>-11.899999999999997</v>
      </c>
    </row>
    <row r="9837" spans="1:23" ht="15" x14ac:dyDescent="0.25">
      <c r="A9837">
        <v>9836</v>
      </c>
      <c r="B9837" t="s">
        <v>10869</v>
      </c>
      <c r="C9837" s="1">
        <v>42653</v>
      </c>
      <c r="D9837" s="1">
        <v>42655</v>
      </c>
      <c r="E9837" t="s">
        <v>484</v>
      </c>
      <c r="F9837" t="s">
        <v>5287</v>
      </c>
      <c r="G9837" t="s">
        <v>5288</v>
      </c>
      <c r="H9837" t="s">
        <v>323</v>
      </c>
      <c r="I9837" t="s">
        <v>324</v>
      </c>
      <c r="J9837" t="s">
        <v>3555</v>
      </c>
      <c r="K9837" t="s">
        <v>401</v>
      </c>
      <c r="L9837">
        <v>77571</v>
      </c>
      <c r="M9837" t="s">
        <v>402</v>
      </c>
      <c r="N9837" t="s">
        <v>3398</v>
      </c>
      <c r="O9837" t="s">
        <v>343</v>
      </c>
      <c r="P9837" t="s">
        <v>372</v>
      </c>
      <c r="Q9837" t="s">
        <v>3399</v>
      </c>
      <c r="R9837">
        <v>16.391999999999996</v>
      </c>
      <c r="S9837">
        <v>2</v>
      </c>
      <c r="T9837">
        <v>0.8</v>
      </c>
      <c r="U9837">
        <v>-13.113599999999998</v>
      </c>
      <c r="V9837">
        <v>-26.227200000000003</v>
      </c>
      <c r="W9837">
        <v>-29.505600000000001</v>
      </c>
    </row>
    <row r="9838" spans="1:23" ht="15" x14ac:dyDescent="0.25">
      <c r="A9838">
        <v>9837</v>
      </c>
      <c r="B9838" t="s">
        <v>10870</v>
      </c>
      <c r="C9838" s="1">
        <v>42638</v>
      </c>
      <c r="D9838" s="1">
        <v>42370</v>
      </c>
      <c r="E9838" t="s">
        <v>347</v>
      </c>
      <c r="F9838" t="s">
        <v>2730</v>
      </c>
      <c r="G9838" t="s">
        <v>2731</v>
      </c>
      <c r="H9838" t="s">
        <v>323</v>
      </c>
      <c r="I9838" t="s">
        <v>324</v>
      </c>
      <c r="J9838" t="s">
        <v>1466</v>
      </c>
      <c r="K9838" t="s">
        <v>340</v>
      </c>
      <c r="L9838">
        <v>90805</v>
      </c>
      <c r="M9838" t="s">
        <v>341</v>
      </c>
      <c r="N9838" t="s">
        <v>3528</v>
      </c>
      <c r="O9838" t="s">
        <v>343</v>
      </c>
      <c r="P9838" t="s">
        <v>387</v>
      </c>
      <c r="Q9838" t="s">
        <v>3529</v>
      </c>
      <c r="R9838">
        <v>10.9</v>
      </c>
      <c r="S9838">
        <v>5</v>
      </c>
      <c r="T9838">
        <v>0</v>
      </c>
      <c r="U9838">
        <v>0</v>
      </c>
      <c r="V9838">
        <v>5.1229999999999993</v>
      </c>
      <c r="W9838">
        <v>-5.777000000000001</v>
      </c>
    </row>
    <row r="9839" spans="1:23" ht="15" x14ac:dyDescent="0.25">
      <c r="A9839">
        <v>9838</v>
      </c>
      <c r="B9839" t="s">
        <v>10870</v>
      </c>
      <c r="C9839" s="1">
        <v>42638</v>
      </c>
      <c r="D9839" s="1">
        <v>42370</v>
      </c>
      <c r="E9839" t="s">
        <v>347</v>
      </c>
      <c r="F9839" t="s">
        <v>2730</v>
      </c>
      <c r="G9839" t="s">
        <v>2731</v>
      </c>
      <c r="H9839" t="s">
        <v>323</v>
      </c>
      <c r="I9839" t="s">
        <v>324</v>
      </c>
      <c r="J9839" t="s">
        <v>1466</v>
      </c>
      <c r="K9839" t="s">
        <v>340</v>
      </c>
      <c r="L9839">
        <v>90805</v>
      </c>
      <c r="M9839" t="s">
        <v>341</v>
      </c>
      <c r="N9839" t="s">
        <v>1954</v>
      </c>
      <c r="O9839" t="s">
        <v>343</v>
      </c>
      <c r="P9839" t="s">
        <v>344</v>
      </c>
      <c r="Q9839" t="s">
        <v>1955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</row>
    <row r="9840" spans="1:23" ht="15" x14ac:dyDescent="0.25">
      <c r="A9840">
        <v>9839</v>
      </c>
      <c r="B9840" t="s">
        <v>10870</v>
      </c>
      <c r="C9840" s="1">
        <v>42638</v>
      </c>
      <c r="D9840" s="1">
        <v>42370</v>
      </c>
      <c r="E9840" t="s">
        <v>347</v>
      </c>
      <c r="F9840" t="s">
        <v>2730</v>
      </c>
      <c r="G9840" t="s">
        <v>2731</v>
      </c>
      <c r="H9840" t="s">
        <v>323</v>
      </c>
      <c r="I9840" t="s">
        <v>324</v>
      </c>
      <c r="J9840" t="s">
        <v>1466</v>
      </c>
      <c r="K9840" t="s">
        <v>340</v>
      </c>
      <c r="L9840">
        <v>90805</v>
      </c>
      <c r="M9840" t="s">
        <v>341</v>
      </c>
      <c r="N9840" t="s">
        <v>4809</v>
      </c>
      <c r="O9840" t="s">
        <v>343</v>
      </c>
      <c r="P9840" t="s">
        <v>344</v>
      </c>
      <c r="Q9840" t="s">
        <v>4810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000000000005</v>
      </c>
    </row>
    <row r="9841" spans="1:23" ht="15" x14ac:dyDescent="0.25">
      <c r="A9841">
        <v>9840</v>
      </c>
      <c r="B9841" t="s">
        <v>10870</v>
      </c>
      <c r="C9841" s="1">
        <v>42638</v>
      </c>
      <c r="D9841" s="1">
        <v>42370</v>
      </c>
      <c r="E9841" t="s">
        <v>347</v>
      </c>
      <c r="F9841" t="s">
        <v>2730</v>
      </c>
      <c r="G9841" t="s">
        <v>2731</v>
      </c>
      <c r="H9841" t="s">
        <v>323</v>
      </c>
      <c r="I9841" t="s">
        <v>324</v>
      </c>
      <c r="J9841" t="s">
        <v>1466</v>
      </c>
      <c r="K9841" t="s">
        <v>340</v>
      </c>
      <c r="L9841">
        <v>90805</v>
      </c>
      <c r="M9841" t="s">
        <v>341</v>
      </c>
      <c r="N9841" t="s">
        <v>7823</v>
      </c>
      <c r="O9841" t="s">
        <v>368</v>
      </c>
      <c r="P9841" t="s">
        <v>1508</v>
      </c>
      <c r="Q9841" t="s">
        <v>7824</v>
      </c>
      <c r="R9841">
        <v>479.97600000000006</v>
      </c>
      <c r="S9841">
        <v>3</v>
      </c>
      <c r="T9841">
        <v>0.2</v>
      </c>
      <c r="U9841">
        <v>-95.995200000000011</v>
      </c>
      <c r="V9841">
        <v>161.99189999999999</v>
      </c>
      <c r="W9841">
        <v>-221.98890000000006</v>
      </c>
    </row>
    <row r="9842" spans="1:23" ht="15" x14ac:dyDescent="0.25">
      <c r="A9842">
        <v>9841</v>
      </c>
      <c r="B9842" t="s">
        <v>10870</v>
      </c>
      <c r="C9842" s="1">
        <v>42638</v>
      </c>
      <c r="D9842" s="1">
        <v>42370</v>
      </c>
      <c r="E9842" t="s">
        <v>347</v>
      </c>
      <c r="F9842" t="s">
        <v>2730</v>
      </c>
      <c r="G9842" t="s">
        <v>2731</v>
      </c>
      <c r="H9842" t="s">
        <v>323</v>
      </c>
      <c r="I9842" t="s">
        <v>324</v>
      </c>
      <c r="J9842" t="s">
        <v>1466</v>
      </c>
      <c r="K9842" t="s">
        <v>340</v>
      </c>
      <c r="L9842">
        <v>90805</v>
      </c>
      <c r="M9842" t="s">
        <v>341</v>
      </c>
      <c r="N9842" t="s">
        <v>8032</v>
      </c>
      <c r="O9842" t="s">
        <v>368</v>
      </c>
      <c r="P9842" t="s">
        <v>369</v>
      </c>
      <c r="Q9842" t="s">
        <v>8033</v>
      </c>
      <c r="R9842">
        <v>44.736000000000004</v>
      </c>
      <c r="S9842">
        <v>8</v>
      </c>
      <c r="T9842">
        <v>0.2</v>
      </c>
      <c r="U9842">
        <v>-8.9472000000000005</v>
      </c>
      <c r="V9842">
        <v>4.4736000000000011</v>
      </c>
      <c r="W9842">
        <v>-31.315200000000001</v>
      </c>
    </row>
    <row r="9843" spans="1:23" ht="15" x14ac:dyDescent="0.25">
      <c r="A9843">
        <v>9842</v>
      </c>
      <c r="B9843" t="s">
        <v>10870</v>
      </c>
      <c r="C9843" s="1">
        <v>42638</v>
      </c>
      <c r="D9843" s="1">
        <v>42370</v>
      </c>
      <c r="E9843" t="s">
        <v>347</v>
      </c>
      <c r="F9843" t="s">
        <v>2730</v>
      </c>
      <c r="G9843" t="s">
        <v>2731</v>
      </c>
      <c r="H9843" t="s">
        <v>323</v>
      </c>
      <c r="I9843" t="s">
        <v>324</v>
      </c>
      <c r="J9843" t="s">
        <v>1466</v>
      </c>
      <c r="K9843" t="s">
        <v>340</v>
      </c>
      <c r="L9843">
        <v>90805</v>
      </c>
      <c r="M9843" t="s">
        <v>341</v>
      </c>
      <c r="N9843" t="s">
        <v>3501</v>
      </c>
      <c r="O9843" t="s">
        <v>343</v>
      </c>
      <c r="P9843" t="s">
        <v>365</v>
      </c>
      <c r="Q9843" t="s">
        <v>3502</v>
      </c>
      <c r="R9843">
        <v>5.76</v>
      </c>
      <c r="S9843">
        <v>2</v>
      </c>
      <c r="T9843">
        <v>0</v>
      </c>
      <c r="U9843">
        <v>0</v>
      </c>
      <c r="V9843">
        <v>1.6703999999999999</v>
      </c>
      <c r="W9843">
        <v>-4.0895999999999999</v>
      </c>
    </row>
    <row r="9844" spans="1:23" ht="15" x14ac:dyDescent="0.25">
      <c r="A9844">
        <v>9843</v>
      </c>
      <c r="B9844" t="s">
        <v>10870</v>
      </c>
      <c r="C9844" s="1">
        <v>42638</v>
      </c>
      <c r="D9844" s="1">
        <v>42370</v>
      </c>
      <c r="E9844" t="s">
        <v>347</v>
      </c>
      <c r="F9844" t="s">
        <v>2730</v>
      </c>
      <c r="G9844" t="s">
        <v>2731</v>
      </c>
      <c r="H9844" t="s">
        <v>323</v>
      </c>
      <c r="I9844" t="s">
        <v>324</v>
      </c>
      <c r="J9844" t="s">
        <v>1466</v>
      </c>
      <c r="K9844" t="s">
        <v>340</v>
      </c>
      <c r="L9844">
        <v>90805</v>
      </c>
      <c r="M9844" t="s">
        <v>341</v>
      </c>
      <c r="N9844" t="s">
        <v>2858</v>
      </c>
      <c r="O9844" t="s">
        <v>329</v>
      </c>
      <c r="P9844" t="s">
        <v>333</v>
      </c>
      <c r="Q9844" t="s">
        <v>2859</v>
      </c>
      <c r="R9844">
        <v>483.13599999999997</v>
      </c>
      <c r="S9844">
        <v>4</v>
      </c>
      <c r="T9844">
        <v>0.2</v>
      </c>
      <c r="U9844">
        <v>-96.627200000000002</v>
      </c>
      <c r="V9844">
        <v>60.391999999999939</v>
      </c>
      <c r="W9844">
        <v>-326.11680000000001</v>
      </c>
    </row>
    <row r="9845" spans="1:23" ht="15" x14ac:dyDescent="0.25">
      <c r="A9845">
        <v>9844</v>
      </c>
      <c r="B9845" t="s">
        <v>10871</v>
      </c>
      <c r="C9845" s="1">
        <v>41793</v>
      </c>
      <c r="D9845" s="1">
        <v>41796</v>
      </c>
      <c r="E9845" t="s">
        <v>484</v>
      </c>
      <c r="F9845" t="s">
        <v>6478</v>
      </c>
      <c r="G9845" t="s">
        <v>6479</v>
      </c>
      <c r="H9845" t="s">
        <v>323</v>
      </c>
      <c r="I9845" t="s">
        <v>324</v>
      </c>
      <c r="J9845" t="s">
        <v>652</v>
      </c>
      <c r="K9845" t="s">
        <v>507</v>
      </c>
      <c r="L9845">
        <v>62521</v>
      </c>
      <c r="M9845" t="s">
        <v>402</v>
      </c>
      <c r="N9845" t="s">
        <v>4809</v>
      </c>
      <c r="O9845" t="s">
        <v>343</v>
      </c>
      <c r="P9845" t="s">
        <v>344</v>
      </c>
      <c r="Q9845" t="s">
        <v>4810</v>
      </c>
      <c r="R9845">
        <v>15.936000000000002</v>
      </c>
      <c r="S9845">
        <v>4</v>
      </c>
      <c r="T9845">
        <v>0.2</v>
      </c>
      <c r="U9845">
        <v>-3.1872000000000007</v>
      </c>
      <c r="V9845">
        <v>5.1791999999999998</v>
      </c>
      <c r="W9845">
        <v>-7.5696000000000012</v>
      </c>
    </row>
    <row r="9846" spans="1:23" ht="15" x14ac:dyDescent="0.25">
      <c r="A9846">
        <v>9845</v>
      </c>
      <c r="B9846" t="s">
        <v>10871</v>
      </c>
      <c r="C9846" s="1">
        <v>41793</v>
      </c>
      <c r="D9846" s="1">
        <v>41796</v>
      </c>
      <c r="E9846" t="s">
        <v>484</v>
      </c>
      <c r="F9846" t="s">
        <v>6478</v>
      </c>
      <c r="G9846" t="s">
        <v>6479</v>
      </c>
      <c r="H9846" t="s">
        <v>323</v>
      </c>
      <c r="I9846" t="s">
        <v>324</v>
      </c>
      <c r="J9846" t="s">
        <v>652</v>
      </c>
      <c r="K9846" t="s">
        <v>507</v>
      </c>
      <c r="L9846">
        <v>62521</v>
      </c>
      <c r="M9846" t="s">
        <v>402</v>
      </c>
      <c r="N9846" t="s">
        <v>2237</v>
      </c>
      <c r="O9846" t="s">
        <v>329</v>
      </c>
      <c r="P9846" t="s">
        <v>362</v>
      </c>
      <c r="Q9846" t="s">
        <v>2238</v>
      </c>
      <c r="R9846">
        <v>61.543999999999997</v>
      </c>
      <c r="S9846">
        <v>7</v>
      </c>
      <c r="T9846">
        <v>0.6</v>
      </c>
      <c r="U9846">
        <v>-36.926399999999994</v>
      </c>
      <c r="V9846">
        <v>-40.003599999999999</v>
      </c>
      <c r="W9846">
        <v>-64.621200000000002</v>
      </c>
    </row>
    <row r="9847" spans="1:23" ht="15" x14ac:dyDescent="0.25">
      <c r="A9847">
        <v>9846</v>
      </c>
      <c r="B9847" t="s">
        <v>10871</v>
      </c>
      <c r="C9847" s="1">
        <v>41793</v>
      </c>
      <c r="D9847" s="1">
        <v>41796</v>
      </c>
      <c r="E9847" t="s">
        <v>484</v>
      </c>
      <c r="F9847" t="s">
        <v>6478</v>
      </c>
      <c r="G9847" t="s">
        <v>6479</v>
      </c>
      <c r="H9847" t="s">
        <v>323</v>
      </c>
      <c r="I9847" t="s">
        <v>324</v>
      </c>
      <c r="J9847" t="s">
        <v>652</v>
      </c>
      <c r="K9847" t="s">
        <v>507</v>
      </c>
      <c r="L9847">
        <v>62521</v>
      </c>
      <c r="M9847" t="s">
        <v>402</v>
      </c>
      <c r="N9847" t="s">
        <v>4739</v>
      </c>
      <c r="O9847" t="s">
        <v>343</v>
      </c>
      <c r="P9847" t="s">
        <v>356</v>
      </c>
      <c r="Q9847" t="s">
        <v>4740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77</v>
      </c>
      <c r="W9847">
        <v>-96.204599999999999</v>
      </c>
    </row>
    <row r="9848" spans="1:23" ht="15" x14ac:dyDescent="0.25">
      <c r="A9848">
        <v>9847</v>
      </c>
      <c r="B9848" t="s">
        <v>123</v>
      </c>
      <c r="C9848" s="1">
        <v>42980</v>
      </c>
      <c r="D9848" s="1">
        <v>42982</v>
      </c>
      <c r="E9848" t="s">
        <v>320</v>
      </c>
      <c r="F9848" t="s">
        <v>8367</v>
      </c>
      <c r="G9848" t="s">
        <v>8368</v>
      </c>
      <c r="H9848" t="s">
        <v>399</v>
      </c>
      <c r="I9848" t="s">
        <v>324</v>
      </c>
      <c r="J9848" t="s">
        <v>339</v>
      </c>
      <c r="K9848" t="s">
        <v>340</v>
      </c>
      <c r="L9848">
        <v>90008</v>
      </c>
      <c r="M9848" t="s">
        <v>341</v>
      </c>
      <c r="N9848" t="s">
        <v>437</v>
      </c>
      <c r="O9848" t="s">
        <v>343</v>
      </c>
      <c r="P9848" t="s">
        <v>375</v>
      </c>
      <c r="Q9848" t="s">
        <v>438</v>
      </c>
      <c r="R9848">
        <v>43.099999999999994</v>
      </c>
      <c r="S9848">
        <v>5</v>
      </c>
      <c r="T9848">
        <v>0</v>
      </c>
      <c r="U9848">
        <v>0</v>
      </c>
      <c r="V9848">
        <v>11.206</v>
      </c>
      <c r="W9848">
        <v>-31.893999999999995</v>
      </c>
    </row>
    <row r="9849" spans="1:23" ht="15" x14ac:dyDescent="0.25">
      <c r="A9849">
        <v>9848</v>
      </c>
      <c r="B9849" t="s">
        <v>123</v>
      </c>
      <c r="C9849" s="1">
        <v>42980</v>
      </c>
      <c r="D9849" s="1">
        <v>42982</v>
      </c>
      <c r="E9849" t="s">
        <v>320</v>
      </c>
      <c r="F9849" t="s">
        <v>8367</v>
      </c>
      <c r="G9849" t="s">
        <v>8368</v>
      </c>
      <c r="H9849" t="s">
        <v>399</v>
      </c>
      <c r="I9849" t="s">
        <v>324</v>
      </c>
      <c r="J9849" t="s">
        <v>339</v>
      </c>
      <c r="K9849" t="s">
        <v>340</v>
      </c>
      <c r="L9849">
        <v>90008</v>
      </c>
      <c r="M9849" t="s">
        <v>341</v>
      </c>
      <c r="N9849" t="s">
        <v>3179</v>
      </c>
      <c r="O9849" t="s">
        <v>329</v>
      </c>
      <c r="P9849" t="s">
        <v>362</v>
      </c>
      <c r="Q9849" t="s">
        <v>318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</row>
    <row r="9850" spans="1:23" ht="15" x14ac:dyDescent="0.25">
      <c r="A9850">
        <v>9849</v>
      </c>
      <c r="B9850" t="s">
        <v>123</v>
      </c>
      <c r="C9850" s="1">
        <v>42980</v>
      </c>
      <c r="D9850" s="1">
        <v>42982</v>
      </c>
      <c r="E9850" t="s">
        <v>320</v>
      </c>
      <c r="F9850" t="s">
        <v>8367</v>
      </c>
      <c r="G9850" t="s">
        <v>8368</v>
      </c>
      <c r="H9850" t="s">
        <v>399</v>
      </c>
      <c r="I9850" t="s">
        <v>324</v>
      </c>
      <c r="J9850" t="s">
        <v>339</v>
      </c>
      <c r="K9850" t="s">
        <v>340</v>
      </c>
      <c r="L9850">
        <v>90008</v>
      </c>
      <c r="M9850" t="s">
        <v>341</v>
      </c>
      <c r="N9850" t="s">
        <v>3415</v>
      </c>
      <c r="O9850" t="s">
        <v>343</v>
      </c>
      <c r="P9850" t="s">
        <v>372</v>
      </c>
      <c r="Q9850" t="s">
        <v>3416</v>
      </c>
      <c r="R9850">
        <v>147.91999999999999</v>
      </c>
      <c r="S9850">
        <v>5</v>
      </c>
      <c r="T9850">
        <v>0.2</v>
      </c>
      <c r="U9850">
        <v>-29.584</v>
      </c>
      <c r="V9850">
        <v>46.224999999999987</v>
      </c>
      <c r="W9850">
        <v>-72.11099999999999</v>
      </c>
    </row>
    <row r="9851" spans="1:23" ht="15" x14ac:dyDescent="0.25">
      <c r="A9851">
        <v>9850</v>
      </c>
      <c r="B9851" t="s">
        <v>10872</v>
      </c>
      <c r="C9851" s="1">
        <v>41741</v>
      </c>
      <c r="D9851" s="1">
        <v>41747</v>
      </c>
      <c r="E9851" t="s">
        <v>347</v>
      </c>
      <c r="F9851" t="s">
        <v>5006</v>
      </c>
      <c r="G9851" t="s">
        <v>5007</v>
      </c>
      <c r="H9851" t="s">
        <v>338</v>
      </c>
      <c r="I9851" t="s">
        <v>324</v>
      </c>
      <c r="J9851" t="s">
        <v>10856</v>
      </c>
      <c r="K9851" t="s">
        <v>340</v>
      </c>
      <c r="L9851">
        <v>95240</v>
      </c>
      <c r="M9851" t="s">
        <v>341</v>
      </c>
      <c r="N9851" t="s">
        <v>7033</v>
      </c>
      <c r="O9851" t="s">
        <v>343</v>
      </c>
      <c r="P9851" t="s">
        <v>365</v>
      </c>
      <c r="Q9851" t="s">
        <v>7034</v>
      </c>
      <c r="R9851">
        <v>39.68</v>
      </c>
      <c r="S9851">
        <v>2</v>
      </c>
      <c r="T9851">
        <v>0</v>
      </c>
      <c r="U9851">
        <v>0</v>
      </c>
      <c r="V9851">
        <v>16.268800000000002</v>
      </c>
      <c r="W9851">
        <v>-23.411199999999997</v>
      </c>
    </row>
    <row r="9852" spans="1:23" ht="15" x14ac:dyDescent="0.25">
      <c r="A9852">
        <v>9851</v>
      </c>
      <c r="B9852" t="s">
        <v>10873</v>
      </c>
      <c r="C9852" s="1">
        <v>42492</v>
      </c>
      <c r="D9852" s="1">
        <v>42496</v>
      </c>
      <c r="E9852" t="s">
        <v>347</v>
      </c>
      <c r="F9852" t="s">
        <v>5006</v>
      </c>
      <c r="G9852" t="s">
        <v>5007</v>
      </c>
      <c r="H9852" t="s">
        <v>338</v>
      </c>
      <c r="I9852" t="s">
        <v>324</v>
      </c>
      <c r="J9852" t="s">
        <v>562</v>
      </c>
      <c r="K9852" t="s">
        <v>563</v>
      </c>
      <c r="L9852">
        <v>10009</v>
      </c>
      <c r="M9852" t="s">
        <v>444</v>
      </c>
      <c r="N9852" t="s">
        <v>2391</v>
      </c>
      <c r="O9852" t="s">
        <v>329</v>
      </c>
      <c r="P9852" t="s">
        <v>362</v>
      </c>
      <c r="Q9852" t="s">
        <v>2392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</row>
    <row r="9853" spans="1:23" ht="15" x14ac:dyDescent="0.25">
      <c r="A9853">
        <v>9852</v>
      </c>
      <c r="B9853" t="s">
        <v>10873</v>
      </c>
      <c r="C9853" s="1">
        <v>42492</v>
      </c>
      <c r="D9853" s="1">
        <v>42496</v>
      </c>
      <c r="E9853" t="s">
        <v>347</v>
      </c>
      <c r="F9853" t="s">
        <v>5006</v>
      </c>
      <c r="G9853" t="s">
        <v>5007</v>
      </c>
      <c r="H9853" t="s">
        <v>338</v>
      </c>
      <c r="I9853" t="s">
        <v>324</v>
      </c>
      <c r="J9853" t="s">
        <v>562</v>
      </c>
      <c r="K9853" t="s">
        <v>563</v>
      </c>
      <c r="L9853">
        <v>10009</v>
      </c>
      <c r="M9853" t="s">
        <v>444</v>
      </c>
      <c r="N9853" t="s">
        <v>2008</v>
      </c>
      <c r="O9853" t="s">
        <v>343</v>
      </c>
      <c r="P9853" t="s">
        <v>372</v>
      </c>
      <c r="Q9853" t="s">
        <v>2009</v>
      </c>
      <c r="R9853">
        <v>90.480000000000018</v>
      </c>
      <c r="S9853">
        <v>3</v>
      </c>
      <c r="T9853">
        <v>0.2</v>
      </c>
      <c r="U9853">
        <v>-18.096000000000004</v>
      </c>
      <c r="V9853">
        <v>33.93</v>
      </c>
      <c r="W9853">
        <v>-38.454000000000015</v>
      </c>
    </row>
    <row r="9854" spans="1:23" ht="15" x14ac:dyDescent="0.25">
      <c r="A9854">
        <v>9853</v>
      </c>
      <c r="B9854" t="s">
        <v>10873</v>
      </c>
      <c r="C9854" s="1">
        <v>42492</v>
      </c>
      <c r="D9854" s="1">
        <v>42496</v>
      </c>
      <c r="E9854" t="s">
        <v>347</v>
      </c>
      <c r="F9854" t="s">
        <v>5006</v>
      </c>
      <c r="G9854" t="s">
        <v>5007</v>
      </c>
      <c r="H9854" t="s">
        <v>338</v>
      </c>
      <c r="I9854" t="s">
        <v>324</v>
      </c>
      <c r="J9854" t="s">
        <v>562</v>
      </c>
      <c r="K9854" t="s">
        <v>563</v>
      </c>
      <c r="L9854">
        <v>10009</v>
      </c>
      <c r="M9854" t="s">
        <v>444</v>
      </c>
      <c r="N9854" t="s">
        <v>5133</v>
      </c>
      <c r="O9854" t="s">
        <v>343</v>
      </c>
      <c r="P9854" t="s">
        <v>387</v>
      </c>
      <c r="Q9854" t="s">
        <v>513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</row>
    <row r="9855" spans="1:23" ht="15" x14ac:dyDescent="0.25">
      <c r="A9855">
        <v>9854</v>
      </c>
      <c r="B9855" t="s">
        <v>10873</v>
      </c>
      <c r="C9855" s="1">
        <v>42492</v>
      </c>
      <c r="D9855" s="1">
        <v>42496</v>
      </c>
      <c r="E9855" t="s">
        <v>347</v>
      </c>
      <c r="F9855" t="s">
        <v>5006</v>
      </c>
      <c r="G9855" t="s">
        <v>5007</v>
      </c>
      <c r="H9855" t="s">
        <v>338</v>
      </c>
      <c r="I9855" t="s">
        <v>324</v>
      </c>
      <c r="J9855" t="s">
        <v>562</v>
      </c>
      <c r="K9855" t="s">
        <v>563</v>
      </c>
      <c r="L9855">
        <v>10009</v>
      </c>
      <c r="M9855" t="s">
        <v>444</v>
      </c>
      <c r="N9855" t="s">
        <v>2586</v>
      </c>
      <c r="O9855" t="s">
        <v>329</v>
      </c>
      <c r="P9855" t="s">
        <v>362</v>
      </c>
      <c r="Q9855" t="s">
        <v>2587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699999999998</v>
      </c>
    </row>
    <row r="9856" spans="1:23" ht="15" x14ac:dyDescent="0.25">
      <c r="A9856">
        <v>9855</v>
      </c>
      <c r="B9856" t="s">
        <v>10874</v>
      </c>
      <c r="C9856" s="1">
        <v>42905</v>
      </c>
      <c r="D9856" s="1">
        <v>42909</v>
      </c>
      <c r="E9856" t="s">
        <v>347</v>
      </c>
      <c r="F9856" t="s">
        <v>6138</v>
      </c>
      <c r="G9856" t="s">
        <v>6139</v>
      </c>
      <c r="H9856" t="s">
        <v>323</v>
      </c>
      <c r="I9856" t="s">
        <v>324</v>
      </c>
      <c r="J9856" t="s">
        <v>423</v>
      </c>
      <c r="K9856" t="s">
        <v>340</v>
      </c>
      <c r="L9856">
        <v>94109</v>
      </c>
      <c r="M9856" t="s">
        <v>341</v>
      </c>
      <c r="N9856" t="s">
        <v>7207</v>
      </c>
      <c r="O9856" t="s">
        <v>329</v>
      </c>
      <c r="P9856" t="s">
        <v>362</v>
      </c>
      <c r="Q9856" t="s">
        <v>7208</v>
      </c>
      <c r="R9856">
        <v>50.32</v>
      </c>
      <c r="S9856">
        <v>4</v>
      </c>
      <c r="T9856">
        <v>0</v>
      </c>
      <c r="U9856">
        <v>0</v>
      </c>
      <c r="V9856">
        <v>21.134400000000003</v>
      </c>
      <c r="W9856">
        <v>-29.185599999999997</v>
      </c>
    </row>
    <row r="9857" spans="1:23" ht="15" x14ac:dyDescent="0.25">
      <c r="A9857">
        <v>9856</v>
      </c>
      <c r="B9857" t="s">
        <v>10874</v>
      </c>
      <c r="C9857" s="1">
        <v>42905</v>
      </c>
      <c r="D9857" s="1">
        <v>42909</v>
      </c>
      <c r="E9857" t="s">
        <v>347</v>
      </c>
      <c r="F9857" t="s">
        <v>6138</v>
      </c>
      <c r="G9857" t="s">
        <v>6139</v>
      </c>
      <c r="H9857" t="s">
        <v>323</v>
      </c>
      <c r="I9857" t="s">
        <v>324</v>
      </c>
      <c r="J9857" t="s">
        <v>423</v>
      </c>
      <c r="K9857" t="s">
        <v>340</v>
      </c>
      <c r="L9857">
        <v>94109</v>
      </c>
      <c r="M9857" t="s">
        <v>341</v>
      </c>
      <c r="N9857" t="s">
        <v>6543</v>
      </c>
      <c r="O9857" t="s">
        <v>343</v>
      </c>
      <c r="P9857" t="s">
        <v>387</v>
      </c>
      <c r="Q9857" t="s">
        <v>6544</v>
      </c>
      <c r="R9857">
        <v>24.56</v>
      </c>
      <c r="S9857">
        <v>2</v>
      </c>
      <c r="T9857">
        <v>0</v>
      </c>
      <c r="U9857">
        <v>0</v>
      </c>
      <c r="V9857">
        <v>11.543199999999999</v>
      </c>
      <c r="W9857">
        <v>-13.0168</v>
      </c>
    </row>
    <row r="9858" spans="1:23" ht="15" x14ac:dyDescent="0.25">
      <c r="A9858">
        <v>9857</v>
      </c>
      <c r="B9858" t="s">
        <v>10875</v>
      </c>
      <c r="C9858" s="1">
        <v>41949</v>
      </c>
      <c r="D9858" s="1">
        <v>41954</v>
      </c>
      <c r="E9858" t="s">
        <v>347</v>
      </c>
      <c r="F9858" t="s">
        <v>6138</v>
      </c>
      <c r="G9858" t="s">
        <v>6139</v>
      </c>
      <c r="H9858" t="s">
        <v>323</v>
      </c>
      <c r="I9858" t="s">
        <v>324</v>
      </c>
      <c r="J9858" t="s">
        <v>791</v>
      </c>
      <c r="K9858" t="s">
        <v>1564</v>
      </c>
      <c r="L9858">
        <v>31907</v>
      </c>
      <c r="M9858" t="s">
        <v>327</v>
      </c>
      <c r="N9858" t="s">
        <v>578</v>
      </c>
      <c r="O9858" t="s">
        <v>343</v>
      </c>
      <c r="P9858" t="s">
        <v>387</v>
      </c>
      <c r="Q9858" t="s">
        <v>579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</row>
    <row r="9859" spans="1:23" ht="15" x14ac:dyDescent="0.25">
      <c r="A9859">
        <v>9858</v>
      </c>
      <c r="B9859" t="s">
        <v>10876</v>
      </c>
      <c r="C9859" s="1">
        <v>42089</v>
      </c>
      <c r="D9859" s="1">
        <v>42093</v>
      </c>
      <c r="E9859" t="s">
        <v>347</v>
      </c>
      <c r="F9859" t="s">
        <v>2206</v>
      </c>
      <c r="G9859" t="s">
        <v>2207</v>
      </c>
      <c r="H9859" t="s">
        <v>338</v>
      </c>
      <c r="I9859" t="s">
        <v>324</v>
      </c>
      <c r="J9859" t="s">
        <v>392</v>
      </c>
      <c r="K9859" t="s">
        <v>393</v>
      </c>
      <c r="L9859">
        <v>98103</v>
      </c>
      <c r="M9859" t="s">
        <v>341</v>
      </c>
      <c r="N9859" t="s">
        <v>1889</v>
      </c>
      <c r="O9859" t="s">
        <v>329</v>
      </c>
      <c r="P9859" t="s">
        <v>353</v>
      </c>
      <c r="Q9859" t="s">
        <v>189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</row>
    <row r="9860" spans="1:23" ht="15" x14ac:dyDescent="0.25">
      <c r="A9860">
        <v>9859</v>
      </c>
      <c r="B9860" t="s">
        <v>10877</v>
      </c>
      <c r="C9860" s="1">
        <v>42749</v>
      </c>
      <c r="D9860" s="1">
        <v>42755</v>
      </c>
      <c r="E9860" t="s">
        <v>347</v>
      </c>
      <c r="F9860" t="s">
        <v>3316</v>
      </c>
      <c r="G9860" t="s">
        <v>3317</v>
      </c>
      <c r="H9860" t="s">
        <v>399</v>
      </c>
      <c r="I9860" t="s">
        <v>324</v>
      </c>
      <c r="J9860" t="s">
        <v>1756</v>
      </c>
      <c r="K9860" t="s">
        <v>550</v>
      </c>
      <c r="L9860">
        <v>47374</v>
      </c>
      <c r="M9860" t="s">
        <v>402</v>
      </c>
      <c r="N9860" t="s">
        <v>929</v>
      </c>
      <c r="O9860" t="s">
        <v>343</v>
      </c>
      <c r="P9860" t="s">
        <v>356</v>
      </c>
      <c r="Q9860" t="s">
        <v>930</v>
      </c>
      <c r="R9860">
        <v>67.400000000000006</v>
      </c>
      <c r="S9860">
        <v>5</v>
      </c>
      <c r="T9860">
        <v>0</v>
      </c>
      <c r="U9860">
        <v>0</v>
      </c>
      <c r="V9860">
        <v>17.523999999999997</v>
      </c>
      <c r="W9860">
        <v>-49.876000000000005</v>
      </c>
    </row>
    <row r="9861" spans="1:23" ht="15" x14ac:dyDescent="0.25">
      <c r="A9861">
        <v>9860</v>
      </c>
      <c r="B9861" t="s">
        <v>10877</v>
      </c>
      <c r="C9861" s="1">
        <v>42749</v>
      </c>
      <c r="D9861" s="1">
        <v>42755</v>
      </c>
      <c r="E9861" t="s">
        <v>347</v>
      </c>
      <c r="F9861" t="s">
        <v>3316</v>
      </c>
      <c r="G9861" t="s">
        <v>3317</v>
      </c>
      <c r="H9861" t="s">
        <v>399</v>
      </c>
      <c r="I9861" t="s">
        <v>324</v>
      </c>
      <c r="J9861" t="s">
        <v>1756</v>
      </c>
      <c r="K9861" t="s">
        <v>550</v>
      </c>
      <c r="L9861">
        <v>47374</v>
      </c>
      <c r="M9861" t="s">
        <v>402</v>
      </c>
      <c r="N9861" t="s">
        <v>1295</v>
      </c>
      <c r="O9861" t="s">
        <v>343</v>
      </c>
      <c r="P9861" t="s">
        <v>565</v>
      </c>
      <c r="Q9861" t="s">
        <v>1296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</row>
    <row r="9862" spans="1:23" ht="15" x14ac:dyDescent="0.25">
      <c r="A9862">
        <v>9861</v>
      </c>
      <c r="B9862" t="s">
        <v>10877</v>
      </c>
      <c r="C9862" s="1">
        <v>42749</v>
      </c>
      <c r="D9862" s="1">
        <v>42755</v>
      </c>
      <c r="E9862" t="s">
        <v>347</v>
      </c>
      <c r="F9862" t="s">
        <v>3316</v>
      </c>
      <c r="G9862" t="s">
        <v>3317</v>
      </c>
      <c r="H9862" t="s">
        <v>399</v>
      </c>
      <c r="I9862" t="s">
        <v>324</v>
      </c>
      <c r="J9862" t="s">
        <v>1756</v>
      </c>
      <c r="K9862" t="s">
        <v>550</v>
      </c>
      <c r="L9862">
        <v>47374</v>
      </c>
      <c r="M9862" t="s">
        <v>402</v>
      </c>
      <c r="N9862" t="s">
        <v>4423</v>
      </c>
      <c r="O9862" t="s">
        <v>368</v>
      </c>
      <c r="P9862" t="s">
        <v>369</v>
      </c>
      <c r="Q9862" t="s">
        <v>4424</v>
      </c>
      <c r="R9862">
        <v>67.8</v>
      </c>
      <c r="S9862">
        <v>4</v>
      </c>
      <c r="T9862">
        <v>0</v>
      </c>
      <c r="U9862">
        <v>0</v>
      </c>
      <c r="V9862">
        <v>1.3559999999999945</v>
      </c>
      <c r="W9862">
        <v>-66.444000000000003</v>
      </c>
    </row>
    <row r="9863" spans="1:23" ht="15" x14ac:dyDescent="0.25">
      <c r="A9863">
        <v>9862</v>
      </c>
      <c r="B9863" t="s">
        <v>10877</v>
      </c>
      <c r="C9863" s="1">
        <v>42749</v>
      </c>
      <c r="D9863" s="1">
        <v>42755</v>
      </c>
      <c r="E9863" t="s">
        <v>347</v>
      </c>
      <c r="F9863" t="s">
        <v>3316</v>
      </c>
      <c r="G9863" t="s">
        <v>3317</v>
      </c>
      <c r="H9863" t="s">
        <v>399</v>
      </c>
      <c r="I9863" t="s">
        <v>324</v>
      </c>
      <c r="J9863" t="s">
        <v>1756</v>
      </c>
      <c r="K9863" t="s">
        <v>550</v>
      </c>
      <c r="L9863">
        <v>47374</v>
      </c>
      <c r="M9863" t="s">
        <v>402</v>
      </c>
      <c r="N9863" t="s">
        <v>5014</v>
      </c>
      <c r="O9863" t="s">
        <v>343</v>
      </c>
      <c r="P9863" t="s">
        <v>356</v>
      </c>
      <c r="Q9863" t="s">
        <v>2933</v>
      </c>
      <c r="R9863">
        <v>18.760000000000002</v>
      </c>
      <c r="S9863">
        <v>2</v>
      </c>
      <c r="T9863">
        <v>0</v>
      </c>
      <c r="U9863">
        <v>0</v>
      </c>
      <c r="V9863">
        <v>5.2528000000000006</v>
      </c>
      <c r="W9863">
        <v>-13.507200000000001</v>
      </c>
    </row>
    <row r="9864" spans="1:23" ht="15" x14ac:dyDescent="0.25">
      <c r="A9864">
        <v>9863</v>
      </c>
      <c r="B9864" t="s">
        <v>10877</v>
      </c>
      <c r="C9864" s="1">
        <v>42749</v>
      </c>
      <c r="D9864" s="1">
        <v>42755</v>
      </c>
      <c r="E9864" t="s">
        <v>347</v>
      </c>
      <c r="F9864" t="s">
        <v>3316</v>
      </c>
      <c r="G9864" t="s">
        <v>3317</v>
      </c>
      <c r="H9864" t="s">
        <v>399</v>
      </c>
      <c r="I9864" t="s">
        <v>324</v>
      </c>
      <c r="J9864" t="s">
        <v>1756</v>
      </c>
      <c r="K9864" t="s">
        <v>550</v>
      </c>
      <c r="L9864">
        <v>47374</v>
      </c>
      <c r="M9864" t="s">
        <v>402</v>
      </c>
      <c r="N9864" t="s">
        <v>1945</v>
      </c>
      <c r="O9864" t="s">
        <v>368</v>
      </c>
      <c r="P9864" t="s">
        <v>457</v>
      </c>
      <c r="Q9864" t="s">
        <v>1946</v>
      </c>
      <c r="R9864">
        <v>12.12</v>
      </c>
      <c r="S9864">
        <v>4</v>
      </c>
      <c r="T9864">
        <v>0</v>
      </c>
      <c r="U9864">
        <v>0</v>
      </c>
      <c r="V9864">
        <v>2.5451999999999995</v>
      </c>
      <c r="W9864">
        <v>-9.5747999999999998</v>
      </c>
    </row>
    <row r="9865" spans="1:23" ht="15" x14ac:dyDescent="0.25">
      <c r="A9865">
        <v>9864</v>
      </c>
      <c r="B9865" t="s">
        <v>10877</v>
      </c>
      <c r="C9865" s="1">
        <v>42749</v>
      </c>
      <c r="D9865" s="1">
        <v>42755</v>
      </c>
      <c r="E9865" t="s">
        <v>347</v>
      </c>
      <c r="F9865" t="s">
        <v>3316</v>
      </c>
      <c r="G9865" t="s">
        <v>3317</v>
      </c>
      <c r="H9865" t="s">
        <v>399</v>
      </c>
      <c r="I9865" t="s">
        <v>324</v>
      </c>
      <c r="J9865" t="s">
        <v>1756</v>
      </c>
      <c r="K9865" t="s">
        <v>550</v>
      </c>
      <c r="L9865">
        <v>47374</v>
      </c>
      <c r="M9865" t="s">
        <v>402</v>
      </c>
      <c r="N9865" t="s">
        <v>3216</v>
      </c>
      <c r="O9865" t="s">
        <v>343</v>
      </c>
      <c r="P9865" t="s">
        <v>387</v>
      </c>
      <c r="Q9865" t="s">
        <v>3217</v>
      </c>
      <c r="R9865">
        <v>11.34</v>
      </c>
      <c r="S9865">
        <v>1</v>
      </c>
      <c r="T9865">
        <v>0</v>
      </c>
      <c r="U9865">
        <v>0</v>
      </c>
      <c r="V9865">
        <v>5.5565999999999995</v>
      </c>
      <c r="W9865">
        <v>-5.7834000000000003</v>
      </c>
    </row>
    <row r="9866" spans="1:23" ht="15" x14ac:dyDescent="0.25">
      <c r="A9866">
        <v>9865</v>
      </c>
      <c r="B9866" t="s">
        <v>10877</v>
      </c>
      <c r="C9866" s="1">
        <v>42749</v>
      </c>
      <c r="D9866" s="1">
        <v>42755</v>
      </c>
      <c r="E9866" t="s">
        <v>347</v>
      </c>
      <c r="F9866" t="s">
        <v>3316</v>
      </c>
      <c r="G9866" t="s">
        <v>3317</v>
      </c>
      <c r="H9866" t="s">
        <v>399</v>
      </c>
      <c r="I9866" t="s">
        <v>324</v>
      </c>
      <c r="J9866" t="s">
        <v>1756</v>
      </c>
      <c r="K9866" t="s">
        <v>550</v>
      </c>
      <c r="L9866">
        <v>47374</v>
      </c>
      <c r="M9866" t="s">
        <v>402</v>
      </c>
      <c r="N9866" t="s">
        <v>1285</v>
      </c>
      <c r="O9866" t="s">
        <v>368</v>
      </c>
      <c r="P9866" t="s">
        <v>457</v>
      </c>
      <c r="Q9866" t="s">
        <v>1286</v>
      </c>
      <c r="R9866">
        <v>159.80000000000001</v>
      </c>
      <c r="S9866">
        <v>4</v>
      </c>
      <c r="T9866">
        <v>0</v>
      </c>
      <c r="U9866">
        <v>0</v>
      </c>
      <c r="V9866">
        <v>70.312000000000012</v>
      </c>
      <c r="W9866">
        <v>-89.488</v>
      </c>
    </row>
    <row r="9867" spans="1:23" ht="15" x14ac:dyDescent="0.25">
      <c r="A9867">
        <v>9866</v>
      </c>
      <c r="B9867" t="s">
        <v>10877</v>
      </c>
      <c r="C9867" s="1">
        <v>42749</v>
      </c>
      <c r="D9867" s="1">
        <v>42755</v>
      </c>
      <c r="E9867" t="s">
        <v>347</v>
      </c>
      <c r="F9867" t="s">
        <v>3316</v>
      </c>
      <c r="G9867" t="s">
        <v>3317</v>
      </c>
      <c r="H9867" t="s">
        <v>399</v>
      </c>
      <c r="I9867" t="s">
        <v>324</v>
      </c>
      <c r="J9867" t="s">
        <v>1756</v>
      </c>
      <c r="K9867" t="s">
        <v>550</v>
      </c>
      <c r="L9867">
        <v>47374</v>
      </c>
      <c r="M9867" t="s">
        <v>402</v>
      </c>
      <c r="N9867" t="s">
        <v>4987</v>
      </c>
      <c r="O9867" t="s">
        <v>329</v>
      </c>
      <c r="P9867" t="s">
        <v>362</v>
      </c>
      <c r="Q9867" t="s">
        <v>498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</row>
    <row r="9868" spans="1:23" ht="15" x14ac:dyDescent="0.25">
      <c r="A9868">
        <v>9867</v>
      </c>
      <c r="B9868" t="s">
        <v>10878</v>
      </c>
      <c r="C9868" s="1">
        <v>42089</v>
      </c>
      <c r="D9868" s="1">
        <v>42091</v>
      </c>
      <c r="E9868" t="s">
        <v>320</v>
      </c>
      <c r="F9868" t="s">
        <v>3779</v>
      </c>
      <c r="G9868" t="s">
        <v>3780</v>
      </c>
      <c r="H9868" t="s">
        <v>338</v>
      </c>
      <c r="I9868" t="s">
        <v>324</v>
      </c>
      <c r="J9868" t="s">
        <v>562</v>
      </c>
      <c r="K9868" t="s">
        <v>563</v>
      </c>
      <c r="L9868">
        <v>10009</v>
      </c>
      <c r="M9868" t="s">
        <v>444</v>
      </c>
      <c r="N9868" t="s">
        <v>6308</v>
      </c>
      <c r="O9868" t="s">
        <v>343</v>
      </c>
      <c r="P9868" t="s">
        <v>356</v>
      </c>
      <c r="Q9868" t="s">
        <v>6309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80000000006</v>
      </c>
    </row>
    <row r="9869" spans="1:23" ht="15" x14ac:dyDescent="0.25">
      <c r="A9869">
        <v>9868</v>
      </c>
      <c r="B9869" t="s">
        <v>10878</v>
      </c>
      <c r="C9869" s="1">
        <v>42089</v>
      </c>
      <c r="D9869" s="1">
        <v>42091</v>
      </c>
      <c r="E9869" t="s">
        <v>320</v>
      </c>
      <c r="F9869" t="s">
        <v>3779</v>
      </c>
      <c r="G9869" t="s">
        <v>3780</v>
      </c>
      <c r="H9869" t="s">
        <v>338</v>
      </c>
      <c r="I9869" t="s">
        <v>324</v>
      </c>
      <c r="J9869" t="s">
        <v>562</v>
      </c>
      <c r="K9869" t="s">
        <v>563</v>
      </c>
      <c r="L9869">
        <v>10009</v>
      </c>
      <c r="M9869" t="s">
        <v>444</v>
      </c>
      <c r="N9869" t="s">
        <v>6706</v>
      </c>
      <c r="O9869" t="s">
        <v>343</v>
      </c>
      <c r="P9869" t="s">
        <v>375</v>
      </c>
      <c r="Q9869" t="s">
        <v>6707</v>
      </c>
      <c r="R9869">
        <v>13.11</v>
      </c>
      <c r="S9869">
        <v>3</v>
      </c>
      <c r="T9869">
        <v>0</v>
      </c>
      <c r="U9869">
        <v>0</v>
      </c>
      <c r="V9869">
        <v>3.4086000000000003</v>
      </c>
      <c r="W9869">
        <v>-9.7013999999999996</v>
      </c>
    </row>
    <row r="9870" spans="1:23" ht="15" x14ac:dyDescent="0.25">
      <c r="A9870">
        <v>9869</v>
      </c>
      <c r="B9870" t="s">
        <v>10879</v>
      </c>
      <c r="C9870" s="1">
        <v>41944</v>
      </c>
      <c r="D9870" s="1">
        <v>41946</v>
      </c>
      <c r="E9870" t="s">
        <v>484</v>
      </c>
      <c r="F9870" t="s">
        <v>1187</v>
      </c>
      <c r="G9870" t="s">
        <v>1188</v>
      </c>
      <c r="H9870" t="s">
        <v>338</v>
      </c>
      <c r="I9870" t="s">
        <v>324</v>
      </c>
      <c r="J9870" t="s">
        <v>10880</v>
      </c>
      <c r="K9870" t="s">
        <v>792</v>
      </c>
      <c r="L9870">
        <v>45040</v>
      </c>
      <c r="M9870" t="s">
        <v>444</v>
      </c>
      <c r="N9870" t="s">
        <v>2586</v>
      </c>
      <c r="O9870" t="s">
        <v>329</v>
      </c>
      <c r="P9870" t="s">
        <v>362</v>
      </c>
      <c r="Q9870" t="s">
        <v>2587</v>
      </c>
      <c r="R9870">
        <v>68.703999999999994</v>
      </c>
      <c r="S9870">
        <v>2</v>
      </c>
      <c r="T9870">
        <v>0.2</v>
      </c>
      <c r="U9870">
        <v>-13.7408</v>
      </c>
      <c r="V9870">
        <v>16.317200000000003</v>
      </c>
      <c r="W9870">
        <v>-38.645999999999987</v>
      </c>
    </row>
    <row r="9871" spans="1:23" ht="15" x14ac:dyDescent="0.25">
      <c r="A9871">
        <v>9870</v>
      </c>
      <c r="B9871" t="s">
        <v>10879</v>
      </c>
      <c r="C9871" s="1">
        <v>41944</v>
      </c>
      <c r="D9871" s="1">
        <v>41946</v>
      </c>
      <c r="E9871" t="s">
        <v>484</v>
      </c>
      <c r="F9871" t="s">
        <v>1187</v>
      </c>
      <c r="G9871" t="s">
        <v>1188</v>
      </c>
      <c r="H9871" t="s">
        <v>338</v>
      </c>
      <c r="I9871" t="s">
        <v>324</v>
      </c>
      <c r="J9871" t="s">
        <v>10880</v>
      </c>
      <c r="K9871" t="s">
        <v>792</v>
      </c>
      <c r="L9871">
        <v>45040</v>
      </c>
      <c r="M9871" t="s">
        <v>444</v>
      </c>
      <c r="N9871" t="s">
        <v>7116</v>
      </c>
      <c r="O9871" t="s">
        <v>343</v>
      </c>
      <c r="P9871" t="s">
        <v>372</v>
      </c>
      <c r="Q9871" t="s">
        <v>7117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099999999999994</v>
      </c>
      <c r="W9871">
        <v>-3.5495999999999994</v>
      </c>
    </row>
    <row r="9872" spans="1:23" ht="15" x14ac:dyDescent="0.25">
      <c r="A9872">
        <v>9871</v>
      </c>
      <c r="B9872" t="s">
        <v>10879</v>
      </c>
      <c r="C9872" s="1">
        <v>41944</v>
      </c>
      <c r="D9872" s="1">
        <v>41946</v>
      </c>
      <c r="E9872" t="s">
        <v>484</v>
      </c>
      <c r="F9872" t="s">
        <v>1187</v>
      </c>
      <c r="G9872" t="s">
        <v>1188</v>
      </c>
      <c r="H9872" t="s">
        <v>338</v>
      </c>
      <c r="I9872" t="s">
        <v>324</v>
      </c>
      <c r="J9872" t="s">
        <v>10880</v>
      </c>
      <c r="K9872" t="s">
        <v>792</v>
      </c>
      <c r="L9872">
        <v>45040</v>
      </c>
      <c r="M9872" t="s">
        <v>444</v>
      </c>
      <c r="N9872" t="s">
        <v>2010</v>
      </c>
      <c r="O9872" t="s">
        <v>343</v>
      </c>
      <c r="P9872" t="s">
        <v>372</v>
      </c>
      <c r="Q9872" t="s">
        <v>2011</v>
      </c>
      <c r="R9872">
        <v>22.428000000000004</v>
      </c>
      <c r="S9872">
        <v>3</v>
      </c>
      <c r="T9872">
        <v>0.7</v>
      </c>
      <c r="U9872">
        <v>-15.699600000000002</v>
      </c>
      <c r="V9872">
        <v>-17.942399999999992</v>
      </c>
      <c r="W9872">
        <v>-24.670799999999993</v>
      </c>
    </row>
    <row r="9873" spans="1:23" ht="15" x14ac:dyDescent="0.25">
      <c r="A9873">
        <v>9872</v>
      </c>
      <c r="B9873" t="s">
        <v>10881</v>
      </c>
      <c r="C9873" s="1">
        <v>43014</v>
      </c>
      <c r="D9873" s="1">
        <v>42741</v>
      </c>
      <c r="E9873" t="s">
        <v>1582</v>
      </c>
      <c r="F9873" t="s">
        <v>6856</v>
      </c>
      <c r="G9873" t="s">
        <v>6857</v>
      </c>
      <c r="H9873" t="s">
        <v>323</v>
      </c>
      <c r="I9873" t="s">
        <v>324</v>
      </c>
      <c r="J9873" t="s">
        <v>598</v>
      </c>
      <c r="K9873" t="s">
        <v>507</v>
      </c>
      <c r="L9873">
        <v>60623</v>
      </c>
      <c r="M9873" t="s">
        <v>402</v>
      </c>
      <c r="N9873" t="s">
        <v>1308</v>
      </c>
      <c r="O9873" t="s">
        <v>343</v>
      </c>
      <c r="P9873" t="s">
        <v>356</v>
      </c>
      <c r="Q9873" t="s">
        <v>1309</v>
      </c>
      <c r="R9873">
        <v>290.33600000000001</v>
      </c>
      <c r="S9873">
        <v>2</v>
      </c>
      <c r="T9873">
        <v>0.2</v>
      </c>
      <c r="U9873">
        <v>-58.067200000000007</v>
      </c>
      <c r="V9873">
        <v>32.662799999999947</v>
      </c>
      <c r="W9873">
        <v>-199.60600000000005</v>
      </c>
    </row>
    <row r="9874" spans="1:23" ht="15" x14ac:dyDescent="0.25">
      <c r="A9874">
        <v>9873</v>
      </c>
      <c r="B9874" t="s">
        <v>10881</v>
      </c>
      <c r="C9874" s="1">
        <v>43014</v>
      </c>
      <c r="D9874" s="1">
        <v>42741</v>
      </c>
      <c r="E9874" t="s">
        <v>1582</v>
      </c>
      <c r="F9874" t="s">
        <v>6856</v>
      </c>
      <c r="G9874" t="s">
        <v>6857</v>
      </c>
      <c r="H9874" t="s">
        <v>323</v>
      </c>
      <c r="I9874" t="s">
        <v>324</v>
      </c>
      <c r="J9874" t="s">
        <v>598</v>
      </c>
      <c r="K9874" t="s">
        <v>507</v>
      </c>
      <c r="L9874">
        <v>60623</v>
      </c>
      <c r="M9874" t="s">
        <v>402</v>
      </c>
      <c r="N9874" t="s">
        <v>3352</v>
      </c>
      <c r="O9874" t="s">
        <v>343</v>
      </c>
      <c r="P9874" t="s">
        <v>365</v>
      </c>
      <c r="Q9874" t="s">
        <v>3307</v>
      </c>
      <c r="R9874">
        <v>19.152000000000001</v>
      </c>
      <c r="S9874">
        <v>2</v>
      </c>
      <c r="T9874">
        <v>0.2</v>
      </c>
      <c r="U9874">
        <v>-3.8304000000000005</v>
      </c>
      <c r="V9874">
        <v>1.1969999999999992</v>
      </c>
      <c r="W9874">
        <v>-14.124600000000001</v>
      </c>
    </row>
    <row r="9875" spans="1:23" ht="15" x14ac:dyDescent="0.25">
      <c r="A9875">
        <v>9874</v>
      </c>
      <c r="B9875" t="s">
        <v>10882</v>
      </c>
      <c r="C9875" s="1">
        <v>42714</v>
      </c>
      <c r="D9875" s="1">
        <v>42718</v>
      </c>
      <c r="E9875" t="s">
        <v>347</v>
      </c>
      <c r="F9875" t="s">
        <v>3242</v>
      </c>
      <c r="G9875" t="s">
        <v>3243</v>
      </c>
      <c r="H9875" t="s">
        <v>399</v>
      </c>
      <c r="I9875" t="s">
        <v>324</v>
      </c>
      <c r="J9875" t="s">
        <v>562</v>
      </c>
      <c r="K9875" t="s">
        <v>563</v>
      </c>
      <c r="L9875">
        <v>10024</v>
      </c>
      <c r="M9875" t="s">
        <v>444</v>
      </c>
      <c r="N9875" t="s">
        <v>6685</v>
      </c>
      <c r="O9875" t="s">
        <v>343</v>
      </c>
      <c r="P9875" t="s">
        <v>387</v>
      </c>
      <c r="Q9875" t="s">
        <v>6686</v>
      </c>
      <c r="R9875">
        <v>6.48</v>
      </c>
      <c r="S9875">
        <v>1</v>
      </c>
      <c r="T9875">
        <v>0</v>
      </c>
      <c r="U9875">
        <v>0</v>
      </c>
      <c r="V9875">
        <v>3.1104000000000003</v>
      </c>
      <c r="W9875">
        <v>-3.3696000000000002</v>
      </c>
    </row>
    <row r="9876" spans="1:23" ht="15" x14ac:dyDescent="0.25">
      <c r="A9876">
        <v>9875</v>
      </c>
      <c r="B9876" t="s">
        <v>10883</v>
      </c>
      <c r="C9876" s="1">
        <v>42635</v>
      </c>
      <c r="D9876" s="1">
        <v>42637</v>
      </c>
      <c r="E9876" t="s">
        <v>320</v>
      </c>
      <c r="F9876" t="s">
        <v>4212</v>
      </c>
      <c r="G9876" t="s">
        <v>4213</v>
      </c>
      <c r="H9876" t="s">
        <v>399</v>
      </c>
      <c r="I9876" t="s">
        <v>324</v>
      </c>
      <c r="J9876" t="s">
        <v>4125</v>
      </c>
      <c r="K9876" t="s">
        <v>792</v>
      </c>
      <c r="L9876">
        <v>44134</v>
      </c>
      <c r="M9876" t="s">
        <v>444</v>
      </c>
      <c r="N9876" t="s">
        <v>3715</v>
      </c>
      <c r="O9876" t="s">
        <v>343</v>
      </c>
      <c r="P9876" t="s">
        <v>469</v>
      </c>
      <c r="Q9876" t="s">
        <v>3716</v>
      </c>
      <c r="R9876">
        <v>63.967999999999996</v>
      </c>
      <c r="S9876">
        <v>2</v>
      </c>
      <c r="T9876">
        <v>0.2</v>
      </c>
      <c r="U9876">
        <v>-12.7936</v>
      </c>
      <c r="V9876">
        <v>19.989999999999995</v>
      </c>
      <c r="W9876">
        <v>-31.184400000000004</v>
      </c>
    </row>
    <row r="9877" spans="1:23" ht="15" x14ac:dyDescent="0.25">
      <c r="A9877">
        <v>9876</v>
      </c>
      <c r="B9877" t="s">
        <v>10884</v>
      </c>
      <c r="C9877" s="1">
        <v>42367</v>
      </c>
      <c r="D9877" s="1">
        <v>42374</v>
      </c>
      <c r="E9877" t="s">
        <v>347</v>
      </c>
      <c r="F9877" t="s">
        <v>1718</v>
      </c>
      <c r="G9877" t="s">
        <v>1719</v>
      </c>
      <c r="H9877" t="s">
        <v>323</v>
      </c>
      <c r="I9877" t="s">
        <v>324</v>
      </c>
      <c r="J9877" t="s">
        <v>562</v>
      </c>
      <c r="K9877" t="s">
        <v>563</v>
      </c>
      <c r="L9877">
        <v>10035</v>
      </c>
      <c r="M9877" t="s">
        <v>444</v>
      </c>
      <c r="N9877" t="s">
        <v>10367</v>
      </c>
      <c r="O9877" t="s">
        <v>343</v>
      </c>
      <c r="P9877" t="s">
        <v>872</v>
      </c>
      <c r="Q9877" t="s">
        <v>10368</v>
      </c>
      <c r="R9877">
        <v>6.36</v>
      </c>
      <c r="S9877">
        <v>2</v>
      </c>
      <c r="T9877">
        <v>0</v>
      </c>
      <c r="U9877">
        <v>0</v>
      </c>
      <c r="V9877">
        <v>6.3600000000000101E-2</v>
      </c>
      <c r="W9877">
        <v>-6.2964000000000002</v>
      </c>
    </row>
    <row r="9878" spans="1:23" ht="15" x14ac:dyDescent="0.25">
      <c r="A9878">
        <v>9877</v>
      </c>
      <c r="B9878" t="s">
        <v>10885</v>
      </c>
      <c r="C9878" s="1">
        <v>42845</v>
      </c>
      <c r="D9878" s="1">
        <v>42846</v>
      </c>
      <c r="E9878" t="s">
        <v>484</v>
      </c>
      <c r="F9878" t="s">
        <v>4771</v>
      </c>
      <c r="G9878" t="s">
        <v>4772</v>
      </c>
      <c r="H9878" t="s">
        <v>399</v>
      </c>
      <c r="I9878" t="s">
        <v>324</v>
      </c>
      <c r="J9878" t="s">
        <v>2460</v>
      </c>
      <c r="K9878" t="s">
        <v>792</v>
      </c>
      <c r="L9878">
        <v>44105</v>
      </c>
      <c r="M9878" t="s">
        <v>444</v>
      </c>
      <c r="N9878" t="s">
        <v>5234</v>
      </c>
      <c r="O9878" t="s">
        <v>343</v>
      </c>
      <c r="P9878" t="s">
        <v>356</v>
      </c>
      <c r="Q9878" t="s">
        <v>5235</v>
      </c>
      <c r="R9878">
        <v>848.5440000000001</v>
      </c>
      <c r="S9878">
        <v>4</v>
      </c>
      <c r="T9878">
        <v>0.2</v>
      </c>
      <c r="U9878">
        <v>-169.70880000000002</v>
      </c>
      <c r="V9878">
        <v>-21.213600000000099</v>
      </c>
      <c r="W9878">
        <v>-700.04880000000026</v>
      </c>
    </row>
    <row r="9879" spans="1:23" ht="15" x14ac:dyDescent="0.25">
      <c r="A9879">
        <v>9878</v>
      </c>
      <c r="B9879" t="s">
        <v>10885</v>
      </c>
      <c r="C9879" s="1">
        <v>42845</v>
      </c>
      <c r="D9879" s="1">
        <v>42846</v>
      </c>
      <c r="E9879" t="s">
        <v>484</v>
      </c>
      <c r="F9879" t="s">
        <v>4771</v>
      </c>
      <c r="G9879" t="s">
        <v>4772</v>
      </c>
      <c r="H9879" t="s">
        <v>399</v>
      </c>
      <c r="I9879" t="s">
        <v>324</v>
      </c>
      <c r="J9879" t="s">
        <v>2460</v>
      </c>
      <c r="K9879" t="s">
        <v>792</v>
      </c>
      <c r="L9879">
        <v>44105</v>
      </c>
      <c r="M9879" t="s">
        <v>444</v>
      </c>
      <c r="N9879" t="s">
        <v>6349</v>
      </c>
      <c r="O9879" t="s">
        <v>343</v>
      </c>
      <c r="P9879" t="s">
        <v>372</v>
      </c>
      <c r="Q9879" t="s">
        <v>6350</v>
      </c>
      <c r="R9879">
        <v>8.7000000000000011</v>
      </c>
      <c r="S9879">
        <v>5</v>
      </c>
      <c r="T9879">
        <v>0.7</v>
      </c>
      <c r="U9879">
        <v>-6.0900000000000007</v>
      </c>
      <c r="V9879">
        <v>-6.379999999999999</v>
      </c>
      <c r="W9879">
        <v>-8.9899999999999984</v>
      </c>
    </row>
    <row r="9880" spans="1:23" ht="15" x14ac:dyDescent="0.25">
      <c r="A9880">
        <v>9879</v>
      </c>
      <c r="B9880" t="s">
        <v>10885</v>
      </c>
      <c r="C9880" s="1">
        <v>42845</v>
      </c>
      <c r="D9880" s="1">
        <v>42846</v>
      </c>
      <c r="E9880" t="s">
        <v>484</v>
      </c>
      <c r="F9880" t="s">
        <v>4771</v>
      </c>
      <c r="G9880" t="s">
        <v>4772</v>
      </c>
      <c r="H9880" t="s">
        <v>399</v>
      </c>
      <c r="I9880" t="s">
        <v>324</v>
      </c>
      <c r="J9880" t="s">
        <v>2460</v>
      </c>
      <c r="K9880" t="s">
        <v>792</v>
      </c>
      <c r="L9880">
        <v>44105</v>
      </c>
      <c r="M9880" t="s">
        <v>444</v>
      </c>
      <c r="N9880" t="s">
        <v>8994</v>
      </c>
      <c r="O9880" t="s">
        <v>368</v>
      </c>
      <c r="P9880" t="s">
        <v>369</v>
      </c>
      <c r="Q9880" t="s">
        <v>8995</v>
      </c>
      <c r="R9880">
        <v>122.38199999999999</v>
      </c>
      <c r="S9880">
        <v>3</v>
      </c>
      <c r="T9880">
        <v>0.4</v>
      </c>
      <c r="U9880">
        <v>-48.952799999999996</v>
      </c>
      <c r="V9880">
        <v>-24.476399999999998</v>
      </c>
      <c r="W9880">
        <v>-97.905599999999993</v>
      </c>
    </row>
    <row r="9881" spans="1:23" ht="15" x14ac:dyDescent="0.25">
      <c r="A9881">
        <v>9880</v>
      </c>
      <c r="B9881" t="s">
        <v>10886</v>
      </c>
      <c r="C9881" s="1">
        <v>42603</v>
      </c>
      <c r="D9881" s="1">
        <v>42607</v>
      </c>
      <c r="E9881" t="s">
        <v>347</v>
      </c>
      <c r="F9881" t="s">
        <v>2546</v>
      </c>
      <c r="G9881" t="s">
        <v>2547</v>
      </c>
      <c r="H9881" t="s">
        <v>323</v>
      </c>
      <c r="I9881" t="s">
        <v>324</v>
      </c>
      <c r="J9881" t="s">
        <v>562</v>
      </c>
      <c r="K9881" t="s">
        <v>563</v>
      </c>
      <c r="L9881">
        <v>10035</v>
      </c>
      <c r="M9881" t="s">
        <v>444</v>
      </c>
      <c r="N9881" t="s">
        <v>3999</v>
      </c>
      <c r="O9881" t="s">
        <v>329</v>
      </c>
      <c r="P9881" t="s">
        <v>333</v>
      </c>
      <c r="Q9881" t="s">
        <v>4000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5999999999979</v>
      </c>
      <c r="W9881">
        <v>-452.17059999999998</v>
      </c>
    </row>
    <row r="9882" spans="1:23" ht="15" x14ac:dyDescent="0.25">
      <c r="A9882">
        <v>9881</v>
      </c>
      <c r="B9882" t="s">
        <v>10887</v>
      </c>
      <c r="C9882" s="1">
        <v>42153</v>
      </c>
      <c r="D9882" s="1">
        <v>42155</v>
      </c>
      <c r="E9882" t="s">
        <v>484</v>
      </c>
      <c r="F9882" t="s">
        <v>3443</v>
      </c>
      <c r="G9882" t="s">
        <v>3444</v>
      </c>
      <c r="H9882" t="s">
        <v>399</v>
      </c>
      <c r="I9882" t="s">
        <v>324</v>
      </c>
      <c r="J9882" t="s">
        <v>2460</v>
      </c>
      <c r="K9882" t="s">
        <v>792</v>
      </c>
      <c r="L9882">
        <v>44105</v>
      </c>
      <c r="M9882" t="s">
        <v>444</v>
      </c>
      <c r="N9882" t="s">
        <v>1347</v>
      </c>
      <c r="O9882" t="s">
        <v>343</v>
      </c>
      <c r="P9882" t="s">
        <v>387</v>
      </c>
      <c r="Q9882" t="s">
        <v>48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1</v>
      </c>
      <c r="W9882">
        <v>-39.338400000000007</v>
      </c>
    </row>
    <row r="9883" spans="1:23" ht="15" x14ac:dyDescent="0.25">
      <c r="A9883">
        <v>9882</v>
      </c>
      <c r="B9883" t="s">
        <v>10888</v>
      </c>
      <c r="C9883" s="1">
        <v>41863</v>
      </c>
      <c r="D9883" s="1">
        <v>41864</v>
      </c>
      <c r="E9883" t="s">
        <v>484</v>
      </c>
      <c r="F9883" t="s">
        <v>2998</v>
      </c>
      <c r="G9883" t="s">
        <v>2999</v>
      </c>
      <c r="H9883" t="s">
        <v>323</v>
      </c>
      <c r="I9883" t="s">
        <v>324</v>
      </c>
      <c r="J9883" t="s">
        <v>5897</v>
      </c>
      <c r="K9883" t="s">
        <v>1564</v>
      </c>
      <c r="L9883">
        <v>30188</v>
      </c>
      <c r="M9883" t="s">
        <v>327</v>
      </c>
      <c r="N9883" t="s">
        <v>2636</v>
      </c>
      <c r="O9883" t="s">
        <v>343</v>
      </c>
      <c r="P9883" t="s">
        <v>372</v>
      </c>
      <c r="Q9883" t="s">
        <v>2637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88</v>
      </c>
    </row>
    <row r="9884" spans="1:23" ht="15" x14ac:dyDescent="0.25">
      <c r="A9884">
        <v>9883</v>
      </c>
      <c r="B9884" t="s">
        <v>10888</v>
      </c>
      <c r="C9884" s="1">
        <v>41863</v>
      </c>
      <c r="D9884" s="1">
        <v>41864</v>
      </c>
      <c r="E9884" t="s">
        <v>484</v>
      </c>
      <c r="F9884" t="s">
        <v>2998</v>
      </c>
      <c r="G9884" t="s">
        <v>2999</v>
      </c>
      <c r="H9884" t="s">
        <v>323</v>
      </c>
      <c r="I9884" t="s">
        <v>324</v>
      </c>
      <c r="J9884" t="s">
        <v>5897</v>
      </c>
      <c r="K9884" t="s">
        <v>1564</v>
      </c>
      <c r="L9884">
        <v>30188</v>
      </c>
      <c r="M9884" t="s">
        <v>327</v>
      </c>
      <c r="N9884" t="s">
        <v>3819</v>
      </c>
      <c r="O9884" t="s">
        <v>368</v>
      </c>
      <c r="P9884" t="s">
        <v>457</v>
      </c>
      <c r="Q9884" t="s">
        <v>3820</v>
      </c>
      <c r="R9884">
        <v>272.61</v>
      </c>
      <c r="S9884">
        <v>13</v>
      </c>
      <c r="T9884">
        <v>0</v>
      </c>
      <c r="U9884">
        <v>0</v>
      </c>
      <c r="V9884">
        <v>98.139599999999987</v>
      </c>
      <c r="W9884">
        <v>-174.47040000000004</v>
      </c>
    </row>
    <row r="9885" spans="1:23" ht="15" x14ac:dyDescent="0.25">
      <c r="A9885">
        <v>9884</v>
      </c>
      <c r="B9885" t="s">
        <v>10889</v>
      </c>
      <c r="C9885" s="1">
        <v>41732</v>
      </c>
      <c r="D9885" s="1">
        <v>41737</v>
      </c>
      <c r="E9885" t="s">
        <v>347</v>
      </c>
      <c r="F9885" t="s">
        <v>7164</v>
      </c>
      <c r="G9885" t="s">
        <v>7165</v>
      </c>
      <c r="H9885" t="s">
        <v>338</v>
      </c>
      <c r="I9885" t="s">
        <v>324</v>
      </c>
      <c r="J9885" t="s">
        <v>339</v>
      </c>
      <c r="K9885" t="s">
        <v>340</v>
      </c>
      <c r="L9885">
        <v>90008</v>
      </c>
      <c r="M9885" t="s">
        <v>341</v>
      </c>
      <c r="N9885" t="s">
        <v>1879</v>
      </c>
      <c r="O9885" t="s">
        <v>343</v>
      </c>
      <c r="P9885" t="s">
        <v>469</v>
      </c>
      <c r="Q9885" t="s">
        <v>964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</row>
    <row r="9886" spans="1:23" ht="15" x14ac:dyDescent="0.25">
      <c r="A9886">
        <v>9885</v>
      </c>
      <c r="B9886" t="s">
        <v>10889</v>
      </c>
      <c r="C9886" s="1">
        <v>41732</v>
      </c>
      <c r="D9886" s="1">
        <v>41737</v>
      </c>
      <c r="E9886" t="s">
        <v>347</v>
      </c>
      <c r="F9886" t="s">
        <v>7164</v>
      </c>
      <c r="G9886" t="s">
        <v>7165</v>
      </c>
      <c r="H9886" t="s">
        <v>338</v>
      </c>
      <c r="I9886" t="s">
        <v>324</v>
      </c>
      <c r="J9886" t="s">
        <v>339</v>
      </c>
      <c r="K9886" t="s">
        <v>340</v>
      </c>
      <c r="L9886">
        <v>90008</v>
      </c>
      <c r="M9886" t="s">
        <v>341</v>
      </c>
      <c r="N9886" t="s">
        <v>5036</v>
      </c>
      <c r="O9886" t="s">
        <v>368</v>
      </c>
      <c r="P9886" t="s">
        <v>457</v>
      </c>
      <c r="Q9886" t="s">
        <v>5037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</row>
    <row r="9887" spans="1:23" ht="15" x14ac:dyDescent="0.25">
      <c r="A9887">
        <v>9886</v>
      </c>
      <c r="B9887" t="s">
        <v>10889</v>
      </c>
      <c r="C9887" s="1">
        <v>41732</v>
      </c>
      <c r="D9887" s="1">
        <v>41737</v>
      </c>
      <c r="E9887" t="s">
        <v>347</v>
      </c>
      <c r="F9887" t="s">
        <v>7164</v>
      </c>
      <c r="G9887" t="s">
        <v>7165</v>
      </c>
      <c r="H9887" t="s">
        <v>338</v>
      </c>
      <c r="I9887" t="s">
        <v>324</v>
      </c>
      <c r="J9887" t="s">
        <v>339</v>
      </c>
      <c r="K9887" t="s">
        <v>340</v>
      </c>
      <c r="L9887">
        <v>90008</v>
      </c>
      <c r="M9887" t="s">
        <v>341</v>
      </c>
      <c r="N9887" t="s">
        <v>4661</v>
      </c>
      <c r="O9887" t="s">
        <v>368</v>
      </c>
      <c r="P9887" t="s">
        <v>457</v>
      </c>
      <c r="Q9887" t="s">
        <v>4662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19999999999</v>
      </c>
    </row>
    <row r="9888" spans="1:23" ht="15" x14ac:dyDescent="0.25">
      <c r="A9888">
        <v>9887</v>
      </c>
      <c r="B9888" t="s">
        <v>10890</v>
      </c>
      <c r="C9888" s="1">
        <v>41662</v>
      </c>
      <c r="D9888" s="1">
        <v>41666</v>
      </c>
      <c r="E9888" t="s">
        <v>347</v>
      </c>
      <c r="F9888" t="s">
        <v>5659</v>
      </c>
      <c r="G9888" t="s">
        <v>5660</v>
      </c>
      <c r="H9888" t="s">
        <v>323</v>
      </c>
      <c r="I9888" t="s">
        <v>324</v>
      </c>
      <c r="J9888" t="s">
        <v>4517</v>
      </c>
      <c r="K9888" t="s">
        <v>550</v>
      </c>
      <c r="L9888">
        <v>47905</v>
      </c>
      <c r="M9888" t="s">
        <v>402</v>
      </c>
      <c r="N9888" t="s">
        <v>2199</v>
      </c>
      <c r="O9888" t="s">
        <v>343</v>
      </c>
      <c r="P9888" t="s">
        <v>565</v>
      </c>
      <c r="Q9888" t="s">
        <v>2200</v>
      </c>
      <c r="R9888">
        <v>5.9399999999999995</v>
      </c>
      <c r="S9888">
        <v>3</v>
      </c>
      <c r="T9888">
        <v>0</v>
      </c>
      <c r="U9888">
        <v>0</v>
      </c>
      <c r="V9888">
        <v>0</v>
      </c>
      <c r="W9888">
        <v>-5.9399999999999995</v>
      </c>
    </row>
    <row r="9889" spans="1:23" ht="15" x14ac:dyDescent="0.25">
      <c r="A9889">
        <v>9888</v>
      </c>
      <c r="B9889" t="s">
        <v>10891</v>
      </c>
      <c r="C9889" s="1">
        <v>43020</v>
      </c>
      <c r="D9889" s="1">
        <v>43023</v>
      </c>
      <c r="E9889" t="s">
        <v>484</v>
      </c>
      <c r="F9889" t="s">
        <v>2334</v>
      </c>
      <c r="G9889" t="s">
        <v>2335</v>
      </c>
      <c r="H9889" t="s">
        <v>323</v>
      </c>
      <c r="I9889" t="s">
        <v>324</v>
      </c>
      <c r="J9889" t="s">
        <v>562</v>
      </c>
      <c r="K9889" t="s">
        <v>563</v>
      </c>
      <c r="L9889">
        <v>10024</v>
      </c>
      <c r="M9889" t="s">
        <v>444</v>
      </c>
      <c r="N9889" t="s">
        <v>5179</v>
      </c>
      <c r="O9889" t="s">
        <v>343</v>
      </c>
      <c r="P9889" t="s">
        <v>387</v>
      </c>
      <c r="Q9889" t="s">
        <v>5180</v>
      </c>
      <c r="R9889">
        <v>9.9600000000000009</v>
      </c>
      <c r="S9889">
        <v>2</v>
      </c>
      <c r="T9889">
        <v>0</v>
      </c>
      <c r="U9889">
        <v>0</v>
      </c>
      <c r="V9889">
        <v>4.6812000000000005</v>
      </c>
      <c r="W9889">
        <v>-5.2788000000000004</v>
      </c>
    </row>
    <row r="9890" spans="1:23" ht="15" x14ac:dyDescent="0.25">
      <c r="A9890">
        <v>9889</v>
      </c>
      <c r="B9890" t="s">
        <v>10892</v>
      </c>
      <c r="C9890" s="1">
        <v>42224</v>
      </c>
      <c r="D9890" s="1">
        <v>42228</v>
      </c>
      <c r="E9890" t="s">
        <v>347</v>
      </c>
      <c r="F9890" t="s">
        <v>3255</v>
      </c>
      <c r="G9890" t="s">
        <v>3256</v>
      </c>
      <c r="H9890" t="s">
        <v>323</v>
      </c>
      <c r="I9890" t="s">
        <v>324</v>
      </c>
      <c r="J9890" t="s">
        <v>8631</v>
      </c>
      <c r="K9890" t="s">
        <v>563</v>
      </c>
      <c r="L9890">
        <v>13501</v>
      </c>
      <c r="M9890" t="s">
        <v>444</v>
      </c>
      <c r="N9890" t="s">
        <v>4661</v>
      </c>
      <c r="O9890" t="s">
        <v>368</v>
      </c>
      <c r="P9890" t="s">
        <v>457</v>
      </c>
      <c r="Q9890" t="s">
        <v>4662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599999999996</v>
      </c>
    </row>
    <row r="9891" spans="1:23" ht="15" x14ac:dyDescent="0.25">
      <c r="A9891">
        <v>9890</v>
      </c>
      <c r="B9891" t="s">
        <v>10893</v>
      </c>
      <c r="C9891" s="1">
        <v>42813</v>
      </c>
      <c r="D9891" s="1">
        <v>42814</v>
      </c>
      <c r="E9891" t="s">
        <v>484</v>
      </c>
      <c r="F9891" t="s">
        <v>4440</v>
      </c>
      <c r="G9891" t="s">
        <v>4441</v>
      </c>
      <c r="H9891" t="s">
        <v>338</v>
      </c>
      <c r="I9891" t="s">
        <v>324</v>
      </c>
      <c r="J9891" t="s">
        <v>1412</v>
      </c>
      <c r="K9891" t="s">
        <v>1083</v>
      </c>
      <c r="L9891">
        <v>8701</v>
      </c>
      <c r="M9891" t="s">
        <v>444</v>
      </c>
      <c r="N9891" t="s">
        <v>7940</v>
      </c>
      <c r="O9891" t="s">
        <v>343</v>
      </c>
      <c r="P9891" t="s">
        <v>365</v>
      </c>
      <c r="Q9891" t="s">
        <v>7941</v>
      </c>
      <c r="R9891">
        <v>8.94</v>
      </c>
      <c r="S9891">
        <v>3</v>
      </c>
      <c r="T9891">
        <v>0</v>
      </c>
      <c r="U9891">
        <v>0</v>
      </c>
      <c r="V9891">
        <v>2.4138000000000006</v>
      </c>
      <c r="W9891">
        <v>-6.5261999999999993</v>
      </c>
    </row>
    <row r="9892" spans="1:23" ht="15" x14ac:dyDescent="0.25">
      <c r="A9892">
        <v>9891</v>
      </c>
      <c r="B9892" t="s">
        <v>10894</v>
      </c>
      <c r="C9892" s="1">
        <v>42576</v>
      </c>
      <c r="D9892" s="1">
        <v>42579</v>
      </c>
      <c r="E9892" t="s">
        <v>320</v>
      </c>
      <c r="F9892" t="s">
        <v>878</v>
      </c>
      <c r="G9892" t="s">
        <v>879</v>
      </c>
      <c r="H9892" t="s">
        <v>338</v>
      </c>
      <c r="I9892" t="s">
        <v>324</v>
      </c>
      <c r="J9892" t="s">
        <v>2826</v>
      </c>
      <c r="K9892" t="s">
        <v>411</v>
      </c>
      <c r="L9892">
        <v>53209</v>
      </c>
      <c r="M9892" t="s">
        <v>402</v>
      </c>
      <c r="N9892" t="s">
        <v>6844</v>
      </c>
      <c r="O9892" t="s">
        <v>343</v>
      </c>
      <c r="P9892" t="s">
        <v>387</v>
      </c>
      <c r="Q9892" t="s">
        <v>6845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600000000001</v>
      </c>
    </row>
    <row r="9893" spans="1:23" ht="15" x14ac:dyDescent="0.25">
      <c r="A9893">
        <v>9892</v>
      </c>
      <c r="B9893" t="s">
        <v>10894</v>
      </c>
      <c r="C9893" s="1">
        <v>42576</v>
      </c>
      <c r="D9893" s="1">
        <v>42579</v>
      </c>
      <c r="E9893" t="s">
        <v>320</v>
      </c>
      <c r="F9893" t="s">
        <v>878</v>
      </c>
      <c r="G9893" t="s">
        <v>879</v>
      </c>
      <c r="H9893" t="s">
        <v>338</v>
      </c>
      <c r="I9893" t="s">
        <v>324</v>
      </c>
      <c r="J9893" t="s">
        <v>2826</v>
      </c>
      <c r="K9893" t="s">
        <v>411</v>
      </c>
      <c r="L9893">
        <v>53209</v>
      </c>
      <c r="M9893" t="s">
        <v>402</v>
      </c>
      <c r="N9893" t="s">
        <v>3896</v>
      </c>
      <c r="O9893" t="s">
        <v>368</v>
      </c>
      <c r="P9893" t="s">
        <v>457</v>
      </c>
      <c r="Q9893" t="s">
        <v>3897</v>
      </c>
      <c r="R9893">
        <v>124.25</v>
      </c>
      <c r="S9893">
        <v>7</v>
      </c>
      <c r="T9893">
        <v>0</v>
      </c>
      <c r="U9893">
        <v>0</v>
      </c>
      <c r="V9893">
        <v>48.457499999999996</v>
      </c>
      <c r="W9893">
        <v>-75.792500000000004</v>
      </c>
    </row>
    <row r="9894" spans="1:23" ht="15" x14ac:dyDescent="0.25">
      <c r="A9894">
        <v>9893</v>
      </c>
      <c r="B9894" t="s">
        <v>10894</v>
      </c>
      <c r="C9894" s="1">
        <v>42576</v>
      </c>
      <c r="D9894" s="1">
        <v>42579</v>
      </c>
      <c r="E9894" t="s">
        <v>320</v>
      </c>
      <c r="F9894" t="s">
        <v>878</v>
      </c>
      <c r="G9894" t="s">
        <v>879</v>
      </c>
      <c r="H9894" t="s">
        <v>338</v>
      </c>
      <c r="I9894" t="s">
        <v>324</v>
      </c>
      <c r="J9894" t="s">
        <v>2826</v>
      </c>
      <c r="K9894" t="s">
        <v>411</v>
      </c>
      <c r="L9894">
        <v>53209</v>
      </c>
      <c r="M9894" t="s">
        <v>402</v>
      </c>
      <c r="N9894" t="s">
        <v>2132</v>
      </c>
      <c r="O9894" t="s">
        <v>368</v>
      </c>
      <c r="P9894" t="s">
        <v>369</v>
      </c>
      <c r="Q9894" t="s">
        <v>2133</v>
      </c>
      <c r="R9894">
        <v>297.55</v>
      </c>
      <c r="S9894">
        <v>5</v>
      </c>
      <c r="T9894">
        <v>0</v>
      </c>
      <c r="U9894">
        <v>0</v>
      </c>
      <c r="V9894">
        <v>83.314000000000021</v>
      </c>
      <c r="W9894">
        <v>-214.23599999999999</v>
      </c>
    </row>
    <row r="9895" spans="1:23" ht="15" x14ac:dyDescent="0.25">
      <c r="A9895">
        <v>9894</v>
      </c>
      <c r="B9895" t="s">
        <v>10894</v>
      </c>
      <c r="C9895" s="1">
        <v>42576</v>
      </c>
      <c r="D9895" s="1">
        <v>42579</v>
      </c>
      <c r="E9895" t="s">
        <v>320</v>
      </c>
      <c r="F9895" t="s">
        <v>878</v>
      </c>
      <c r="G9895" t="s">
        <v>879</v>
      </c>
      <c r="H9895" t="s">
        <v>338</v>
      </c>
      <c r="I9895" t="s">
        <v>324</v>
      </c>
      <c r="J9895" t="s">
        <v>2826</v>
      </c>
      <c r="K9895" t="s">
        <v>411</v>
      </c>
      <c r="L9895">
        <v>53209</v>
      </c>
      <c r="M9895" t="s">
        <v>402</v>
      </c>
      <c r="N9895" t="s">
        <v>8103</v>
      </c>
      <c r="O9895" t="s">
        <v>329</v>
      </c>
      <c r="P9895" t="s">
        <v>333</v>
      </c>
      <c r="Q9895" t="s">
        <v>8104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</row>
    <row r="9896" spans="1:23" ht="15" x14ac:dyDescent="0.25">
      <c r="A9896">
        <v>9895</v>
      </c>
      <c r="B9896" t="s">
        <v>10894</v>
      </c>
      <c r="C9896" s="1">
        <v>42576</v>
      </c>
      <c r="D9896" s="1">
        <v>42579</v>
      </c>
      <c r="E9896" t="s">
        <v>320</v>
      </c>
      <c r="F9896" t="s">
        <v>878</v>
      </c>
      <c r="G9896" t="s">
        <v>879</v>
      </c>
      <c r="H9896" t="s">
        <v>338</v>
      </c>
      <c r="I9896" t="s">
        <v>324</v>
      </c>
      <c r="J9896" t="s">
        <v>2826</v>
      </c>
      <c r="K9896" t="s">
        <v>411</v>
      </c>
      <c r="L9896">
        <v>53209</v>
      </c>
      <c r="M9896" t="s">
        <v>402</v>
      </c>
      <c r="N9896" t="s">
        <v>1431</v>
      </c>
      <c r="O9896" t="s">
        <v>329</v>
      </c>
      <c r="P9896" t="s">
        <v>362</v>
      </c>
      <c r="Q9896" t="s">
        <v>1432</v>
      </c>
      <c r="R9896">
        <v>95.199999999999989</v>
      </c>
      <c r="S9896">
        <v>5</v>
      </c>
      <c r="T9896">
        <v>0</v>
      </c>
      <c r="U9896">
        <v>0</v>
      </c>
      <c r="V9896">
        <v>27.60799999999999</v>
      </c>
      <c r="W9896">
        <v>-67.591999999999999</v>
      </c>
    </row>
    <row r="9897" spans="1:23" ht="15" x14ac:dyDescent="0.25">
      <c r="A9897">
        <v>9896</v>
      </c>
      <c r="B9897" t="s">
        <v>10895</v>
      </c>
      <c r="C9897" s="1">
        <v>41908</v>
      </c>
      <c r="D9897" s="1">
        <v>41640</v>
      </c>
      <c r="E9897" t="s">
        <v>347</v>
      </c>
      <c r="F9897" t="s">
        <v>4135</v>
      </c>
      <c r="G9897" t="s">
        <v>4136</v>
      </c>
      <c r="H9897" t="s">
        <v>323</v>
      </c>
      <c r="I9897" t="s">
        <v>324</v>
      </c>
      <c r="J9897" t="s">
        <v>598</v>
      </c>
      <c r="K9897" t="s">
        <v>507</v>
      </c>
      <c r="L9897">
        <v>60623</v>
      </c>
      <c r="M9897" t="s">
        <v>402</v>
      </c>
      <c r="N9897" t="s">
        <v>7005</v>
      </c>
      <c r="O9897" t="s">
        <v>368</v>
      </c>
      <c r="P9897" t="s">
        <v>457</v>
      </c>
      <c r="Q9897" t="s">
        <v>7006</v>
      </c>
      <c r="R9897">
        <v>153.82400000000001</v>
      </c>
      <c r="S9897">
        <v>11</v>
      </c>
      <c r="T9897">
        <v>0.2</v>
      </c>
      <c r="U9897">
        <v>-30.764800000000005</v>
      </c>
      <c r="V9897">
        <v>38.456000000000003</v>
      </c>
      <c r="W9897">
        <v>-84.603200000000001</v>
      </c>
    </row>
    <row r="9898" spans="1:23" ht="15" x14ac:dyDescent="0.25">
      <c r="A9898">
        <v>9897</v>
      </c>
      <c r="B9898" t="s">
        <v>10896</v>
      </c>
      <c r="C9898" s="1">
        <v>41807</v>
      </c>
      <c r="D9898" s="1">
        <v>41810</v>
      </c>
      <c r="E9898" t="s">
        <v>320</v>
      </c>
      <c r="F9898" t="s">
        <v>2217</v>
      </c>
      <c r="G9898" t="s">
        <v>2218</v>
      </c>
      <c r="H9898" t="s">
        <v>323</v>
      </c>
      <c r="I9898" t="s">
        <v>324</v>
      </c>
      <c r="J9898" t="s">
        <v>598</v>
      </c>
      <c r="K9898" t="s">
        <v>507</v>
      </c>
      <c r="L9898">
        <v>60653</v>
      </c>
      <c r="M9898" t="s">
        <v>402</v>
      </c>
      <c r="N9898" t="s">
        <v>7700</v>
      </c>
      <c r="O9898" t="s">
        <v>343</v>
      </c>
      <c r="P9898" t="s">
        <v>387</v>
      </c>
      <c r="Q9898" t="s">
        <v>7701</v>
      </c>
      <c r="R9898">
        <v>62.015999999999998</v>
      </c>
      <c r="S9898">
        <v>2</v>
      </c>
      <c r="T9898">
        <v>0.2</v>
      </c>
      <c r="U9898">
        <v>-12.4032</v>
      </c>
      <c r="V9898">
        <v>22.480800000000002</v>
      </c>
      <c r="W9898">
        <v>-27.131999999999998</v>
      </c>
    </row>
    <row r="9899" spans="1:23" ht="15" x14ac:dyDescent="0.25">
      <c r="A9899">
        <v>9898</v>
      </c>
      <c r="B9899" t="s">
        <v>10897</v>
      </c>
      <c r="C9899" s="1">
        <v>42527</v>
      </c>
      <c r="D9899" s="1">
        <v>42531</v>
      </c>
      <c r="E9899" t="s">
        <v>347</v>
      </c>
      <c r="F9899" t="s">
        <v>3905</v>
      </c>
      <c r="G9899" t="s">
        <v>3906</v>
      </c>
      <c r="H9899" t="s">
        <v>323</v>
      </c>
      <c r="I9899" t="s">
        <v>324</v>
      </c>
      <c r="J9899" t="s">
        <v>1041</v>
      </c>
      <c r="K9899" t="s">
        <v>792</v>
      </c>
      <c r="L9899">
        <v>45014</v>
      </c>
      <c r="M9899" t="s">
        <v>444</v>
      </c>
      <c r="N9899" t="s">
        <v>2713</v>
      </c>
      <c r="O9899" t="s">
        <v>329</v>
      </c>
      <c r="P9899" t="s">
        <v>362</v>
      </c>
      <c r="Q9899" t="s">
        <v>2714</v>
      </c>
      <c r="R9899">
        <v>466.32000000000005</v>
      </c>
      <c r="S9899">
        <v>3</v>
      </c>
      <c r="T9899">
        <v>0.2</v>
      </c>
      <c r="U9899">
        <v>-93.26400000000001</v>
      </c>
      <c r="V9899">
        <v>34.97399999999999</v>
      </c>
      <c r="W9899">
        <v>-338.08200000000005</v>
      </c>
    </row>
    <row r="9900" spans="1:23" ht="15" x14ac:dyDescent="0.25">
      <c r="A9900">
        <v>9899</v>
      </c>
      <c r="B9900" t="s">
        <v>10897</v>
      </c>
      <c r="C9900" s="1">
        <v>42527</v>
      </c>
      <c r="D9900" s="1">
        <v>42531</v>
      </c>
      <c r="E9900" t="s">
        <v>347</v>
      </c>
      <c r="F9900" t="s">
        <v>3905</v>
      </c>
      <c r="G9900" t="s">
        <v>3906</v>
      </c>
      <c r="H9900" t="s">
        <v>323</v>
      </c>
      <c r="I9900" t="s">
        <v>324</v>
      </c>
      <c r="J9900" t="s">
        <v>1041</v>
      </c>
      <c r="K9900" t="s">
        <v>792</v>
      </c>
      <c r="L9900">
        <v>45014</v>
      </c>
      <c r="M9900" t="s">
        <v>444</v>
      </c>
      <c r="N9900" t="s">
        <v>7978</v>
      </c>
      <c r="O9900" t="s">
        <v>329</v>
      </c>
      <c r="P9900" t="s">
        <v>362</v>
      </c>
      <c r="Q9900" t="s">
        <v>7979</v>
      </c>
      <c r="R9900">
        <v>82.64</v>
      </c>
      <c r="S9900">
        <v>2</v>
      </c>
      <c r="T9900">
        <v>0.2</v>
      </c>
      <c r="U9900">
        <v>-16.528000000000002</v>
      </c>
      <c r="V9900">
        <v>0</v>
      </c>
      <c r="W9900">
        <v>-66.111999999999995</v>
      </c>
    </row>
    <row r="9901" spans="1:23" ht="15" x14ac:dyDescent="0.25">
      <c r="A9901">
        <v>9900</v>
      </c>
      <c r="B9901" t="s">
        <v>10898</v>
      </c>
      <c r="C9901" s="1">
        <v>41726</v>
      </c>
      <c r="D9901" s="1">
        <v>41732</v>
      </c>
      <c r="E9901" t="s">
        <v>347</v>
      </c>
      <c r="F9901" t="s">
        <v>4333</v>
      </c>
      <c r="G9901" t="s">
        <v>4334</v>
      </c>
      <c r="H9901" t="s">
        <v>399</v>
      </c>
      <c r="I9901" t="s">
        <v>324</v>
      </c>
      <c r="J9901" t="s">
        <v>613</v>
      </c>
      <c r="K9901" t="s">
        <v>792</v>
      </c>
      <c r="L9901">
        <v>45503</v>
      </c>
      <c r="M9901" t="s">
        <v>444</v>
      </c>
      <c r="N9901" t="s">
        <v>2597</v>
      </c>
      <c r="O9901" t="s">
        <v>329</v>
      </c>
      <c r="P9901" t="s">
        <v>353</v>
      </c>
      <c r="Q9901" t="s">
        <v>2598</v>
      </c>
      <c r="R9901">
        <v>330.58800000000002</v>
      </c>
      <c r="S9901">
        <v>1</v>
      </c>
      <c r="T9901">
        <v>0.4</v>
      </c>
      <c r="U9901">
        <v>-132.23520000000002</v>
      </c>
      <c r="V9901">
        <v>-143.25480000000002</v>
      </c>
      <c r="W9901">
        <v>-341.60760000000005</v>
      </c>
    </row>
    <row r="9902" spans="1:23" ht="15" x14ac:dyDescent="0.25">
      <c r="A9902">
        <v>9901</v>
      </c>
      <c r="B9902" t="s">
        <v>10899</v>
      </c>
      <c r="C9902" s="1">
        <v>42968</v>
      </c>
      <c r="D9902" s="1">
        <v>42972</v>
      </c>
      <c r="E9902" t="s">
        <v>347</v>
      </c>
      <c r="F9902" t="s">
        <v>10617</v>
      </c>
      <c r="G9902" t="s">
        <v>10618</v>
      </c>
      <c r="H9902" t="s">
        <v>323</v>
      </c>
      <c r="I9902" t="s">
        <v>324</v>
      </c>
      <c r="J9902" t="s">
        <v>1765</v>
      </c>
      <c r="K9902" t="s">
        <v>751</v>
      </c>
      <c r="L9902">
        <v>80027</v>
      </c>
      <c r="M9902" t="s">
        <v>341</v>
      </c>
      <c r="N9902" t="s">
        <v>2599</v>
      </c>
      <c r="O9902" t="s">
        <v>343</v>
      </c>
      <c r="P9902" t="s">
        <v>356</v>
      </c>
      <c r="Q9902" t="s">
        <v>2600</v>
      </c>
      <c r="R9902">
        <v>237.09600000000003</v>
      </c>
      <c r="S9902">
        <v>3</v>
      </c>
      <c r="T9902">
        <v>0.2</v>
      </c>
      <c r="U9902">
        <v>-47.419200000000011</v>
      </c>
      <c r="V9902">
        <v>20.745899999999985</v>
      </c>
      <c r="W9902">
        <v>-168.93090000000004</v>
      </c>
    </row>
    <row r="9903" spans="1:23" ht="15" x14ac:dyDescent="0.25">
      <c r="A9903">
        <v>9902</v>
      </c>
      <c r="B9903" t="s">
        <v>10899</v>
      </c>
      <c r="C9903" s="1">
        <v>42968</v>
      </c>
      <c r="D9903" s="1">
        <v>42972</v>
      </c>
      <c r="E9903" t="s">
        <v>347</v>
      </c>
      <c r="F9903" t="s">
        <v>10617</v>
      </c>
      <c r="G9903" t="s">
        <v>10618</v>
      </c>
      <c r="H9903" t="s">
        <v>323</v>
      </c>
      <c r="I9903" t="s">
        <v>324</v>
      </c>
      <c r="J9903" t="s">
        <v>1765</v>
      </c>
      <c r="K9903" t="s">
        <v>751</v>
      </c>
      <c r="L9903">
        <v>80027</v>
      </c>
      <c r="M9903" t="s">
        <v>341</v>
      </c>
      <c r="N9903" t="s">
        <v>4987</v>
      </c>
      <c r="O9903" t="s">
        <v>329</v>
      </c>
      <c r="P9903" t="s">
        <v>362</v>
      </c>
      <c r="Q9903" t="s">
        <v>4988</v>
      </c>
      <c r="R9903">
        <v>22.752000000000002</v>
      </c>
      <c r="S9903">
        <v>3</v>
      </c>
      <c r="T9903">
        <v>0.2</v>
      </c>
      <c r="U9903">
        <v>-4.5504000000000007</v>
      </c>
      <c r="V9903">
        <v>7.1099999999999994</v>
      </c>
      <c r="W9903">
        <v>-11.091600000000003</v>
      </c>
    </row>
    <row r="9904" spans="1:23" ht="15" x14ac:dyDescent="0.25">
      <c r="A9904">
        <v>9903</v>
      </c>
      <c r="B9904" t="s">
        <v>10899</v>
      </c>
      <c r="C9904" s="1">
        <v>42968</v>
      </c>
      <c r="D9904" s="1">
        <v>42972</v>
      </c>
      <c r="E9904" t="s">
        <v>347</v>
      </c>
      <c r="F9904" t="s">
        <v>10617</v>
      </c>
      <c r="G9904" t="s">
        <v>10618</v>
      </c>
      <c r="H9904" t="s">
        <v>323</v>
      </c>
      <c r="I9904" t="s">
        <v>324</v>
      </c>
      <c r="J9904" t="s">
        <v>1765</v>
      </c>
      <c r="K9904" t="s">
        <v>751</v>
      </c>
      <c r="L9904">
        <v>80027</v>
      </c>
      <c r="M9904" t="s">
        <v>341</v>
      </c>
      <c r="N9904" t="s">
        <v>925</v>
      </c>
      <c r="O9904" t="s">
        <v>343</v>
      </c>
      <c r="P9904" t="s">
        <v>387</v>
      </c>
      <c r="Q9904" t="s">
        <v>926</v>
      </c>
      <c r="R9904">
        <v>6.6720000000000006</v>
      </c>
      <c r="S9904">
        <v>1</v>
      </c>
      <c r="T9904">
        <v>0.2</v>
      </c>
      <c r="U9904">
        <v>-1.3344000000000003</v>
      </c>
      <c r="V9904">
        <v>2.0849999999999991</v>
      </c>
      <c r="W9904">
        <v>-3.252600000000001</v>
      </c>
    </row>
    <row r="9905" spans="1:23" ht="15" x14ac:dyDescent="0.25">
      <c r="A9905">
        <v>9904</v>
      </c>
      <c r="B9905" t="s">
        <v>10900</v>
      </c>
      <c r="C9905" s="1">
        <v>41955</v>
      </c>
      <c r="D9905" s="1">
        <v>41961</v>
      </c>
      <c r="E9905" t="s">
        <v>347</v>
      </c>
      <c r="F9905" t="s">
        <v>547</v>
      </c>
      <c r="G9905" t="s">
        <v>548</v>
      </c>
      <c r="H9905" t="s">
        <v>323</v>
      </c>
      <c r="I9905" t="s">
        <v>324</v>
      </c>
      <c r="J9905" t="s">
        <v>4464</v>
      </c>
      <c r="K9905" t="s">
        <v>401</v>
      </c>
      <c r="L9905">
        <v>75007</v>
      </c>
      <c r="M9905" t="s">
        <v>402</v>
      </c>
      <c r="N9905" t="s">
        <v>5905</v>
      </c>
      <c r="O9905" t="s">
        <v>329</v>
      </c>
      <c r="P9905" t="s">
        <v>362</v>
      </c>
      <c r="Q9905" t="s">
        <v>5906</v>
      </c>
      <c r="R9905">
        <v>25.128000000000004</v>
      </c>
      <c r="S9905">
        <v>3</v>
      </c>
      <c r="T9905">
        <v>0.6</v>
      </c>
      <c r="U9905">
        <v>-15.076800000000002</v>
      </c>
      <c r="V9905">
        <v>-6.9101999999999997</v>
      </c>
      <c r="W9905">
        <v>-16.961400000000001</v>
      </c>
    </row>
    <row r="9906" spans="1:23" ht="15" x14ac:dyDescent="0.25">
      <c r="A9906">
        <v>9905</v>
      </c>
      <c r="B9906" t="s">
        <v>10900</v>
      </c>
      <c r="C9906" s="1">
        <v>41955</v>
      </c>
      <c r="D9906" s="1">
        <v>41961</v>
      </c>
      <c r="E9906" t="s">
        <v>347</v>
      </c>
      <c r="F9906" t="s">
        <v>547</v>
      </c>
      <c r="G9906" t="s">
        <v>548</v>
      </c>
      <c r="H9906" t="s">
        <v>323</v>
      </c>
      <c r="I9906" t="s">
        <v>324</v>
      </c>
      <c r="J9906" t="s">
        <v>4464</v>
      </c>
      <c r="K9906" t="s">
        <v>401</v>
      </c>
      <c r="L9906">
        <v>75007</v>
      </c>
      <c r="M9906" t="s">
        <v>402</v>
      </c>
      <c r="N9906" t="s">
        <v>1950</v>
      </c>
      <c r="O9906" t="s">
        <v>368</v>
      </c>
      <c r="P9906" t="s">
        <v>457</v>
      </c>
      <c r="Q9906" t="s">
        <v>1951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799999999998</v>
      </c>
      <c r="W9906">
        <v>-76.790399999999991</v>
      </c>
    </row>
    <row r="9907" spans="1:23" ht="15" x14ac:dyDescent="0.25">
      <c r="A9907">
        <v>9906</v>
      </c>
      <c r="B9907" t="s">
        <v>10901</v>
      </c>
      <c r="C9907" s="1">
        <v>42260</v>
      </c>
      <c r="D9907" s="1">
        <v>42262</v>
      </c>
      <c r="E9907" t="s">
        <v>484</v>
      </c>
      <c r="F9907" t="s">
        <v>5855</v>
      </c>
      <c r="G9907" t="s">
        <v>5856</v>
      </c>
      <c r="H9907" t="s">
        <v>338</v>
      </c>
      <c r="I9907" t="s">
        <v>324</v>
      </c>
      <c r="J9907" t="s">
        <v>2167</v>
      </c>
      <c r="K9907" t="s">
        <v>340</v>
      </c>
      <c r="L9907">
        <v>92804</v>
      </c>
      <c r="M9907" t="s">
        <v>341</v>
      </c>
      <c r="N9907" t="s">
        <v>4871</v>
      </c>
      <c r="O9907" t="s">
        <v>329</v>
      </c>
      <c r="P9907" t="s">
        <v>362</v>
      </c>
      <c r="Q9907" t="s">
        <v>487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</row>
    <row r="9908" spans="1:23" ht="15" x14ac:dyDescent="0.25">
      <c r="A9908">
        <v>9907</v>
      </c>
      <c r="B9908" t="s">
        <v>10901</v>
      </c>
      <c r="C9908" s="1">
        <v>42260</v>
      </c>
      <c r="D9908" s="1">
        <v>42262</v>
      </c>
      <c r="E9908" t="s">
        <v>484</v>
      </c>
      <c r="F9908" t="s">
        <v>5855</v>
      </c>
      <c r="G9908" t="s">
        <v>5856</v>
      </c>
      <c r="H9908" t="s">
        <v>338</v>
      </c>
      <c r="I9908" t="s">
        <v>324</v>
      </c>
      <c r="J9908" t="s">
        <v>2167</v>
      </c>
      <c r="K9908" t="s">
        <v>340</v>
      </c>
      <c r="L9908">
        <v>92804</v>
      </c>
      <c r="M9908" t="s">
        <v>341</v>
      </c>
      <c r="N9908" t="s">
        <v>4737</v>
      </c>
      <c r="O9908" t="s">
        <v>343</v>
      </c>
      <c r="P9908" t="s">
        <v>372</v>
      </c>
      <c r="Q9908" t="s">
        <v>4738</v>
      </c>
      <c r="R9908">
        <v>25.031999999999996</v>
      </c>
      <c r="S9908">
        <v>3</v>
      </c>
      <c r="T9908">
        <v>0.2</v>
      </c>
      <c r="U9908">
        <v>-5.0063999999999993</v>
      </c>
      <c r="V9908">
        <v>7.822499999999998</v>
      </c>
      <c r="W9908">
        <v>-12.203099999999999</v>
      </c>
    </row>
    <row r="9909" spans="1:23" ht="15" x14ac:dyDescent="0.25">
      <c r="A9909">
        <v>9908</v>
      </c>
      <c r="B9909" t="s">
        <v>10901</v>
      </c>
      <c r="C9909" s="1">
        <v>42260</v>
      </c>
      <c r="D9909" s="1">
        <v>42262</v>
      </c>
      <c r="E9909" t="s">
        <v>484</v>
      </c>
      <c r="F9909" t="s">
        <v>5855</v>
      </c>
      <c r="G9909" t="s">
        <v>5856</v>
      </c>
      <c r="H9909" t="s">
        <v>338</v>
      </c>
      <c r="I9909" t="s">
        <v>324</v>
      </c>
      <c r="J9909" t="s">
        <v>2167</v>
      </c>
      <c r="K9909" t="s">
        <v>340</v>
      </c>
      <c r="L9909">
        <v>92804</v>
      </c>
      <c r="M9909" t="s">
        <v>341</v>
      </c>
      <c r="N9909" t="s">
        <v>4972</v>
      </c>
      <c r="O9909" t="s">
        <v>329</v>
      </c>
      <c r="P9909" t="s">
        <v>333</v>
      </c>
      <c r="Q9909" t="s">
        <v>4973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2</v>
      </c>
      <c r="W9909">
        <v>-502.404</v>
      </c>
    </row>
    <row r="9910" spans="1:23" ht="15" x14ac:dyDescent="0.25">
      <c r="A9910">
        <v>9909</v>
      </c>
      <c r="B9910" t="s">
        <v>10901</v>
      </c>
      <c r="C9910" s="1">
        <v>42260</v>
      </c>
      <c r="D9910" s="1">
        <v>42262</v>
      </c>
      <c r="E9910" t="s">
        <v>484</v>
      </c>
      <c r="F9910" t="s">
        <v>5855</v>
      </c>
      <c r="G9910" t="s">
        <v>5856</v>
      </c>
      <c r="H9910" t="s">
        <v>338</v>
      </c>
      <c r="I9910" t="s">
        <v>324</v>
      </c>
      <c r="J9910" t="s">
        <v>2167</v>
      </c>
      <c r="K9910" t="s">
        <v>340</v>
      </c>
      <c r="L9910">
        <v>92804</v>
      </c>
      <c r="M9910" t="s">
        <v>341</v>
      </c>
      <c r="N9910" t="s">
        <v>6494</v>
      </c>
      <c r="O9910" t="s">
        <v>329</v>
      </c>
      <c r="P9910" t="s">
        <v>362</v>
      </c>
      <c r="Q9910" t="s">
        <v>6495</v>
      </c>
      <c r="R9910">
        <v>207.35</v>
      </c>
      <c r="S9910">
        <v>5</v>
      </c>
      <c r="T9910">
        <v>0</v>
      </c>
      <c r="U9910">
        <v>0</v>
      </c>
      <c r="V9910">
        <v>24.881999999999991</v>
      </c>
      <c r="W9910">
        <v>-182.46800000000002</v>
      </c>
    </row>
    <row r="9911" spans="1:23" ht="15" x14ac:dyDescent="0.25">
      <c r="A9911">
        <v>9910</v>
      </c>
      <c r="B9911" t="s">
        <v>10901</v>
      </c>
      <c r="C9911" s="1">
        <v>42260</v>
      </c>
      <c r="D9911" s="1">
        <v>42262</v>
      </c>
      <c r="E9911" t="s">
        <v>484</v>
      </c>
      <c r="F9911" t="s">
        <v>5855</v>
      </c>
      <c r="G9911" t="s">
        <v>5856</v>
      </c>
      <c r="H9911" t="s">
        <v>338</v>
      </c>
      <c r="I9911" t="s">
        <v>324</v>
      </c>
      <c r="J9911" t="s">
        <v>2167</v>
      </c>
      <c r="K9911" t="s">
        <v>340</v>
      </c>
      <c r="L9911">
        <v>92804</v>
      </c>
      <c r="M9911" t="s">
        <v>341</v>
      </c>
      <c r="N9911" t="s">
        <v>3954</v>
      </c>
      <c r="O9911" t="s">
        <v>329</v>
      </c>
      <c r="P9911" t="s">
        <v>362</v>
      </c>
      <c r="Q9911" t="s">
        <v>3955</v>
      </c>
      <c r="R9911">
        <v>44.67</v>
      </c>
      <c r="S9911">
        <v>3</v>
      </c>
      <c r="T9911">
        <v>0</v>
      </c>
      <c r="U9911">
        <v>0</v>
      </c>
      <c r="V9911">
        <v>12.060900000000002</v>
      </c>
      <c r="W9911">
        <v>-32.609099999999998</v>
      </c>
    </row>
    <row r="9912" spans="1:23" ht="15" x14ac:dyDescent="0.25">
      <c r="A9912">
        <v>9911</v>
      </c>
      <c r="B9912" t="s">
        <v>10901</v>
      </c>
      <c r="C9912" s="1">
        <v>42260</v>
      </c>
      <c r="D9912" s="1">
        <v>42262</v>
      </c>
      <c r="E9912" t="s">
        <v>484</v>
      </c>
      <c r="F9912" t="s">
        <v>5855</v>
      </c>
      <c r="G9912" t="s">
        <v>5856</v>
      </c>
      <c r="H9912" t="s">
        <v>338</v>
      </c>
      <c r="I9912" t="s">
        <v>324</v>
      </c>
      <c r="J9912" t="s">
        <v>2167</v>
      </c>
      <c r="K9912" t="s">
        <v>340</v>
      </c>
      <c r="L9912">
        <v>92804</v>
      </c>
      <c r="M9912" t="s">
        <v>341</v>
      </c>
      <c r="N9912" t="s">
        <v>3830</v>
      </c>
      <c r="O9912" t="s">
        <v>343</v>
      </c>
      <c r="P9912" t="s">
        <v>387</v>
      </c>
      <c r="Q9912" t="s">
        <v>3831</v>
      </c>
      <c r="R9912">
        <v>209.7</v>
      </c>
      <c r="S9912">
        <v>2</v>
      </c>
      <c r="T9912">
        <v>0</v>
      </c>
      <c r="U9912">
        <v>0</v>
      </c>
      <c r="V9912">
        <v>100.65599999999999</v>
      </c>
      <c r="W9912">
        <v>-109.044</v>
      </c>
    </row>
    <row r="9913" spans="1:23" ht="15" x14ac:dyDescent="0.25">
      <c r="A9913">
        <v>9912</v>
      </c>
      <c r="B9913" t="s">
        <v>10902</v>
      </c>
      <c r="C9913" s="1">
        <v>41734</v>
      </c>
      <c r="D9913" s="1">
        <v>41738</v>
      </c>
      <c r="E9913" t="s">
        <v>347</v>
      </c>
      <c r="F9913" t="s">
        <v>4756</v>
      </c>
      <c r="G9913" t="s">
        <v>4757</v>
      </c>
      <c r="H9913" t="s">
        <v>338</v>
      </c>
      <c r="I9913" t="s">
        <v>324</v>
      </c>
      <c r="J9913" t="s">
        <v>1756</v>
      </c>
      <c r="K9913" t="s">
        <v>326</v>
      </c>
      <c r="L9913">
        <v>40475</v>
      </c>
      <c r="M9913" t="s">
        <v>327</v>
      </c>
      <c r="N9913" t="s">
        <v>708</v>
      </c>
      <c r="O9913" t="s">
        <v>343</v>
      </c>
      <c r="P9913" t="s">
        <v>372</v>
      </c>
      <c r="Q9913" t="s">
        <v>709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</row>
    <row r="9914" spans="1:23" ht="15" x14ac:dyDescent="0.25">
      <c r="A9914">
        <v>9913</v>
      </c>
      <c r="B9914" t="s">
        <v>10903</v>
      </c>
      <c r="C9914" s="1">
        <v>42287</v>
      </c>
      <c r="D9914" s="1">
        <v>42289</v>
      </c>
      <c r="E9914" t="s">
        <v>484</v>
      </c>
      <c r="F9914" t="s">
        <v>4206</v>
      </c>
      <c r="G9914" t="s">
        <v>4207</v>
      </c>
      <c r="H9914" t="s">
        <v>338</v>
      </c>
      <c r="I9914" t="s">
        <v>324</v>
      </c>
      <c r="J9914" t="s">
        <v>8438</v>
      </c>
      <c r="K9914" t="s">
        <v>340</v>
      </c>
      <c r="L9914">
        <v>93101</v>
      </c>
      <c r="M9914" t="s">
        <v>341</v>
      </c>
      <c r="N9914" t="s">
        <v>5622</v>
      </c>
      <c r="O9914" t="s">
        <v>329</v>
      </c>
      <c r="P9914" t="s">
        <v>333</v>
      </c>
      <c r="Q9914" t="s">
        <v>5623</v>
      </c>
      <c r="R9914">
        <v>362.13599999999997</v>
      </c>
      <c r="S9914">
        <v>3</v>
      </c>
      <c r="T9914">
        <v>0.2</v>
      </c>
      <c r="U9914">
        <v>-72.427199999999999</v>
      </c>
      <c r="V9914">
        <v>-54.320399999999978</v>
      </c>
      <c r="W9914">
        <v>-344.02919999999995</v>
      </c>
    </row>
    <row r="9915" spans="1:23" ht="15" x14ac:dyDescent="0.25">
      <c r="A9915">
        <v>9914</v>
      </c>
      <c r="B9915" t="s">
        <v>10903</v>
      </c>
      <c r="C9915" s="1">
        <v>42287</v>
      </c>
      <c r="D9915" s="1">
        <v>42289</v>
      </c>
      <c r="E9915" t="s">
        <v>484</v>
      </c>
      <c r="F9915" t="s">
        <v>4206</v>
      </c>
      <c r="G9915" t="s">
        <v>4207</v>
      </c>
      <c r="H9915" t="s">
        <v>338</v>
      </c>
      <c r="I9915" t="s">
        <v>324</v>
      </c>
      <c r="J9915" t="s">
        <v>8438</v>
      </c>
      <c r="K9915" t="s">
        <v>340</v>
      </c>
      <c r="L9915">
        <v>93101</v>
      </c>
      <c r="M9915" t="s">
        <v>341</v>
      </c>
      <c r="N9915" t="s">
        <v>7620</v>
      </c>
      <c r="O9915" t="s">
        <v>343</v>
      </c>
      <c r="P9915" t="s">
        <v>344</v>
      </c>
      <c r="Q9915" t="s">
        <v>7621</v>
      </c>
      <c r="R9915">
        <v>31.049999999999997</v>
      </c>
      <c r="S9915">
        <v>3</v>
      </c>
      <c r="T9915">
        <v>0</v>
      </c>
      <c r="U9915">
        <v>0</v>
      </c>
      <c r="V9915">
        <v>14.904</v>
      </c>
      <c r="W9915">
        <v>-16.145999999999997</v>
      </c>
    </row>
    <row r="9916" spans="1:23" ht="15" x14ac:dyDescent="0.25">
      <c r="A9916">
        <v>9915</v>
      </c>
      <c r="B9916" t="s">
        <v>10904</v>
      </c>
      <c r="C9916" s="1">
        <v>42764</v>
      </c>
      <c r="D9916" s="1">
        <v>42766</v>
      </c>
      <c r="E9916" t="s">
        <v>320</v>
      </c>
      <c r="F9916" t="s">
        <v>5678</v>
      </c>
      <c r="G9916" t="s">
        <v>5679</v>
      </c>
      <c r="H9916" t="s">
        <v>323</v>
      </c>
      <c r="I9916" t="s">
        <v>324</v>
      </c>
      <c r="J9916" t="s">
        <v>5409</v>
      </c>
      <c r="K9916" t="s">
        <v>783</v>
      </c>
      <c r="L9916">
        <v>52302</v>
      </c>
      <c r="M9916" t="s">
        <v>402</v>
      </c>
      <c r="N9916" t="s">
        <v>6386</v>
      </c>
      <c r="O9916" t="s">
        <v>343</v>
      </c>
      <c r="P9916" t="s">
        <v>387</v>
      </c>
      <c r="Q9916" t="s">
        <v>6387</v>
      </c>
      <c r="R9916">
        <v>12.96</v>
      </c>
      <c r="S9916">
        <v>2</v>
      </c>
      <c r="T9916">
        <v>0</v>
      </c>
      <c r="U9916">
        <v>0</v>
      </c>
      <c r="V9916">
        <v>6.2208000000000006</v>
      </c>
      <c r="W9916">
        <v>-6.7392000000000003</v>
      </c>
    </row>
    <row r="9917" spans="1:23" ht="15" x14ac:dyDescent="0.25">
      <c r="A9917">
        <v>9916</v>
      </c>
      <c r="B9917" t="s">
        <v>10904</v>
      </c>
      <c r="C9917" s="1">
        <v>42764</v>
      </c>
      <c r="D9917" s="1">
        <v>42766</v>
      </c>
      <c r="E9917" t="s">
        <v>320</v>
      </c>
      <c r="F9917" t="s">
        <v>5678</v>
      </c>
      <c r="G9917" t="s">
        <v>5679</v>
      </c>
      <c r="H9917" t="s">
        <v>323</v>
      </c>
      <c r="I9917" t="s">
        <v>324</v>
      </c>
      <c r="J9917" t="s">
        <v>5409</v>
      </c>
      <c r="K9917" t="s">
        <v>783</v>
      </c>
      <c r="L9917">
        <v>52302</v>
      </c>
      <c r="M9917" t="s">
        <v>402</v>
      </c>
      <c r="N9917" t="s">
        <v>2777</v>
      </c>
      <c r="O9917" t="s">
        <v>343</v>
      </c>
      <c r="P9917" t="s">
        <v>387</v>
      </c>
      <c r="Q9917" t="s">
        <v>2778</v>
      </c>
      <c r="R9917">
        <v>94.85</v>
      </c>
      <c r="S9917">
        <v>5</v>
      </c>
      <c r="T9917">
        <v>0</v>
      </c>
      <c r="U9917">
        <v>0</v>
      </c>
      <c r="V9917">
        <v>45.527999999999992</v>
      </c>
      <c r="W9917">
        <v>-49.322000000000003</v>
      </c>
    </row>
    <row r="9918" spans="1:23" ht="15" x14ac:dyDescent="0.25">
      <c r="A9918">
        <v>9917</v>
      </c>
      <c r="B9918" t="s">
        <v>10904</v>
      </c>
      <c r="C9918" s="1">
        <v>42764</v>
      </c>
      <c r="D9918" s="1">
        <v>42766</v>
      </c>
      <c r="E9918" t="s">
        <v>320</v>
      </c>
      <c r="F9918" t="s">
        <v>5678</v>
      </c>
      <c r="G9918" t="s">
        <v>5679</v>
      </c>
      <c r="H9918" t="s">
        <v>323</v>
      </c>
      <c r="I9918" t="s">
        <v>324</v>
      </c>
      <c r="J9918" t="s">
        <v>5409</v>
      </c>
      <c r="K9918" t="s">
        <v>783</v>
      </c>
      <c r="L9918">
        <v>52302</v>
      </c>
      <c r="M9918" t="s">
        <v>402</v>
      </c>
      <c r="N9918" t="s">
        <v>929</v>
      </c>
      <c r="O9918" t="s">
        <v>343</v>
      </c>
      <c r="P9918" t="s">
        <v>356</v>
      </c>
      <c r="Q9918" t="s">
        <v>930</v>
      </c>
      <c r="R9918">
        <v>13.48</v>
      </c>
      <c r="S9918">
        <v>1</v>
      </c>
      <c r="T9918">
        <v>0</v>
      </c>
      <c r="U9918">
        <v>0</v>
      </c>
      <c r="V9918">
        <v>3.5047999999999995</v>
      </c>
      <c r="W9918">
        <v>-9.975200000000001</v>
      </c>
    </row>
    <row r="9919" spans="1:23" ht="15" x14ac:dyDescent="0.25">
      <c r="A9919">
        <v>9918</v>
      </c>
      <c r="B9919" t="s">
        <v>10904</v>
      </c>
      <c r="C9919" s="1">
        <v>42764</v>
      </c>
      <c r="D9919" s="1">
        <v>42766</v>
      </c>
      <c r="E9919" t="s">
        <v>320</v>
      </c>
      <c r="F9919" t="s">
        <v>5678</v>
      </c>
      <c r="G9919" t="s">
        <v>5679</v>
      </c>
      <c r="H9919" t="s">
        <v>323</v>
      </c>
      <c r="I9919" t="s">
        <v>324</v>
      </c>
      <c r="J9919" t="s">
        <v>5409</v>
      </c>
      <c r="K9919" t="s">
        <v>783</v>
      </c>
      <c r="L9919">
        <v>52302</v>
      </c>
      <c r="M9919" t="s">
        <v>402</v>
      </c>
      <c r="N9919" t="s">
        <v>2327</v>
      </c>
      <c r="O9919" t="s">
        <v>329</v>
      </c>
      <c r="P9919" t="s">
        <v>362</v>
      </c>
      <c r="Q9919" t="s">
        <v>2328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</row>
    <row r="9920" spans="1:23" ht="15" x14ac:dyDescent="0.25">
      <c r="A9920">
        <v>9919</v>
      </c>
      <c r="B9920" t="s">
        <v>10905</v>
      </c>
      <c r="C9920" s="1">
        <v>42271</v>
      </c>
      <c r="D9920" s="1">
        <v>42276</v>
      </c>
      <c r="E9920" t="s">
        <v>347</v>
      </c>
      <c r="F9920" t="s">
        <v>3949</v>
      </c>
      <c r="G9920" t="s">
        <v>3950</v>
      </c>
      <c r="H9920" t="s">
        <v>323</v>
      </c>
      <c r="I9920" t="s">
        <v>324</v>
      </c>
      <c r="J9920" t="s">
        <v>562</v>
      </c>
      <c r="K9920" t="s">
        <v>563</v>
      </c>
      <c r="L9920">
        <v>10035</v>
      </c>
      <c r="M9920" t="s">
        <v>444</v>
      </c>
      <c r="N9920" t="s">
        <v>3715</v>
      </c>
      <c r="O9920" t="s">
        <v>343</v>
      </c>
      <c r="P9920" t="s">
        <v>469</v>
      </c>
      <c r="Q9920" t="s">
        <v>3716</v>
      </c>
      <c r="R9920">
        <v>39.979999999999997</v>
      </c>
      <c r="S9920">
        <v>1</v>
      </c>
      <c r="T9920">
        <v>0</v>
      </c>
      <c r="U9920">
        <v>0</v>
      </c>
      <c r="V9920">
        <v>17.990999999999996</v>
      </c>
      <c r="W9920">
        <v>-21.989000000000001</v>
      </c>
    </row>
    <row r="9921" spans="1:23" ht="15" x14ac:dyDescent="0.25">
      <c r="A9921">
        <v>9920</v>
      </c>
      <c r="B9921" t="s">
        <v>10906</v>
      </c>
      <c r="C9921" s="1">
        <v>42444</v>
      </c>
      <c r="D9921" s="1">
        <v>42448</v>
      </c>
      <c r="E9921" t="s">
        <v>347</v>
      </c>
      <c r="F9921" t="s">
        <v>4443</v>
      </c>
      <c r="G9921" t="s">
        <v>4444</v>
      </c>
      <c r="H9921" t="s">
        <v>338</v>
      </c>
      <c r="I9921" t="s">
        <v>324</v>
      </c>
      <c r="J9921" t="s">
        <v>10527</v>
      </c>
      <c r="K9921" t="s">
        <v>401</v>
      </c>
      <c r="L9921">
        <v>77803</v>
      </c>
      <c r="M9921" t="s">
        <v>402</v>
      </c>
      <c r="N9921" t="s">
        <v>679</v>
      </c>
      <c r="O9921" t="s">
        <v>329</v>
      </c>
      <c r="P9921" t="s">
        <v>333</v>
      </c>
      <c r="Q9921" t="s">
        <v>680</v>
      </c>
      <c r="R9921">
        <v>528.42999999999995</v>
      </c>
      <c r="S9921">
        <v>5</v>
      </c>
      <c r="T9921">
        <v>0.3</v>
      </c>
      <c r="U9921">
        <v>-158.52899999999997</v>
      </c>
      <c r="V9921">
        <v>-143.43099999999998</v>
      </c>
      <c r="W9921">
        <v>-513.33199999999988</v>
      </c>
    </row>
    <row r="9922" spans="1:23" ht="15" x14ac:dyDescent="0.25">
      <c r="A9922">
        <v>9921</v>
      </c>
      <c r="B9922" t="s">
        <v>10906</v>
      </c>
      <c r="C9922" s="1">
        <v>42444</v>
      </c>
      <c r="D9922" s="1">
        <v>42448</v>
      </c>
      <c r="E9922" t="s">
        <v>347</v>
      </c>
      <c r="F9922" t="s">
        <v>4443</v>
      </c>
      <c r="G9922" t="s">
        <v>4444</v>
      </c>
      <c r="H9922" t="s">
        <v>338</v>
      </c>
      <c r="I9922" t="s">
        <v>324</v>
      </c>
      <c r="J9922" t="s">
        <v>10527</v>
      </c>
      <c r="K9922" t="s">
        <v>401</v>
      </c>
      <c r="L9922">
        <v>77803</v>
      </c>
      <c r="M9922" t="s">
        <v>402</v>
      </c>
      <c r="N9922" t="s">
        <v>6001</v>
      </c>
      <c r="O9922" t="s">
        <v>343</v>
      </c>
      <c r="P9922" t="s">
        <v>372</v>
      </c>
      <c r="Q9922" t="s">
        <v>6002</v>
      </c>
      <c r="R9922">
        <v>22.385999999999996</v>
      </c>
      <c r="S9922">
        <v>7</v>
      </c>
      <c r="T9922">
        <v>0.8</v>
      </c>
      <c r="U9922">
        <v>-17.908799999999996</v>
      </c>
      <c r="V9922">
        <v>-35.817600000000013</v>
      </c>
      <c r="W9922">
        <v>-40.294800000000009</v>
      </c>
    </row>
    <row r="9923" spans="1:23" ht="15" x14ac:dyDescent="0.25">
      <c r="A9923">
        <v>9922</v>
      </c>
      <c r="B9923" t="s">
        <v>10907</v>
      </c>
      <c r="C9923" s="1">
        <v>41967</v>
      </c>
      <c r="D9923" s="1">
        <v>41973</v>
      </c>
      <c r="E9923" t="s">
        <v>347</v>
      </c>
      <c r="F9923" t="s">
        <v>3635</v>
      </c>
      <c r="G9923" t="s">
        <v>3636</v>
      </c>
      <c r="H9923" t="s">
        <v>399</v>
      </c>
      <c r="I9923" t="s">
        <v>324</v>
      </c>
      <c r="J9923" t="s">
        <v>1096</v>
      </c>
      <c r="K9923" t="s">
        <v>792</v>
      </c>
      <c r="L9923">
        <v>44312</v>
      </c>
      <c r="M9923" t="s">
        <v>444</v>
      </c>
      <c r="N9923" t="s">
        <v>3574</v>
      </c>
      <c r="O9923" t="s">
        <v>343</v>
      </c>
      <c r="P9923" t="s">
        <v>372</v>
      </c>
      <c r="Q9923" t="s">
        <v>3575</v>
      </c>
      <c r="R9923">
        <v>5.7420000000000009</v>
      </c>
      <c r="S9923">
        <v>3</v>
      </c>
      <c r="T9923">
        <v>0.7</v>
      </c>
      <c r="U9923">
        <v>-4.0194000000000001</v>
      </c>
      <c r="V9923">
        <v>-4.5935999999999986</v>
      </c>
      <c r="W9923">
        <v>-6.3161999999999994</v>
      </c>
    </row>
    <row r="9924" spans="1:23" ht="15" x14ac:dyDescent="0.25">
      <c r="A9924">
        <v>9923</v>
      </c>
      <c r="B9924" t="s">
        <v>10908</v>
      </c>
      <c r="C9924" s="1">
        <v>42861</v>
      </c>
      <c r="D9924" s="1">
        <v>42865</v>
      </c>
      <c r="E9924" t="s">
        <v>347</v>
      </c>
      <c r="F9924" t="s">
        <v>2197</v>
      </c>
      <c r="G9924" t="s">
        <v>2198</v>
      </c>
      <c r="H9924" t="s">
        <v>323</v>
      </c>
      <c r="I9924" t="s">
        <v>324</v>
      </c>
      <c r="J9924" t="s">
        <v>598</v>
      </c>
      <c r="K9924" t="s">
        <v>507</v>
      </c>
      <c r="L9924">
        <v>60653</v>
      </c>
      <c r="M9924" t="s">
        <v>402</v>
      </c>
      <c r="N9924" t="s">
        <v>3673</v>
      </c>
      <c r="O9924" t="s">
        <v>368</v>
      </c>
      <c r="P9924" t="s">
        <v>457</v>
      </c>
      <c r="Q9924" t="s">
        <v>3674</v>
      </c>
      <c r="R9924">
        <v>191.96800000000002</v>
      </c>
      <c r="S9924">
        <v>4</v>
      </c>
      <c r="T9924">
        <v>0.2</v>
      </c>
      <c r="U9924">
        <v>-38.393600000000006</v>
      </c>
      <c r="V9924">
        <v>28.79519999999998</v>
      </c>
      <c r="W9924">
        <v>-124.77920000000005</v>
      </c>
    </row>
    <row r="9925" spans="1:23" ht="15" x14ac:dyDescent="0.25">
      <c r="A9925">
        <v>9924</v>
      </c>
      <c r="B9925" t="s">
        <v>10909</v>
      </c>
      <c r="C9925" s="1">
        <v>42083</v>
      </c>
      <c r="D9925" s="1">
        <v>42086</v>
      </c>
      <c r="E9925" t="s">
        <v>484</v>
      </c>
      <c r="F9925" t="s">
        <v>6798</v>
      </c>
      <c r="G9925" t="s">
        <v>6799</v>
      </c>
      <c r="H9925" t="s">
        <v>338</v>
      </c>
      <c r="I9925" t="s">
        <v>324</v>
      </c>
      <c r="J9925" t="s">
        <v>562</v>
      </c>
      <c r="K9925" t="s">
        <v>563</v>
      </c>
      <c r="L9925">
        <v>10035</v>
      </c>
      <c r="M9925" t="s">
        <v>444</v>
      </c>
      <c r="N9925" t="s">
        <v>1678</v>
      </c>
      <c r="O9925" t="s">
        <v>343</v>
      </c>
      <c r="P9925" t="s">
        <v>372</v>
      </c>
      <c r="Q9925" t="s">
        <v>167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</row>
    <row r="9926" spans="1:23" ht="15" x14ac:dyDescent="0.25">
      <c r="A9926">
        <v>9925</v>
      </c>
      <c r="B9926" t="s">
        <v>10909</v>
      </c>
      <c r="C9926" s="1">
        <v>42083</v>
      </c>
      <c r="D9926" s="1">
        <v>42086</v>
      </c>
      <c r="E9926" t="s">
        <v>484</v>
      </c>
      <c r="F9926" t="s">
        <v>6798</v>
      </c>
      <c r="G9926" t="s">
        <v>6799</v>
      </c>
      <c r="H9926" t="s">
        <v>338</v>
      </c>
      <c r="I9926" t="s">
        <v>324</v>
      </c>
      <c r="J9926" t="s">
        <v>562</v>
      </c>
      <c r="K9926" t="s">
        <v>563</v>
      </c>
      <c r="L9926">
        <v>10035</v>
      </c>
      <c r="M9926" t="s">
        <v>444</v>
      </c>
      <c r="N9926" t="s">
        <v>1303</v>
      </c>
      <c r="O9926" t="s">
        <v>343</v>
      </c>
      <c r="P9926" t="s">
        <v>469</v>
      </c>
      <c r="Q9926" t="s">
        <v>130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</row>
    <row r="9927" spans="1:23" ht="15" x14ac:dyDescent="0.25">
      <c r="A9927">
        <v>9926</v>
      </c>
      <c r="B9927" t="s">
        <v>10909</v>
      </c>
      <c r="C9927" s="1">
        <v>42083</v>
      </c>
      <c r="D9927" s="1">
        <v>42086</v>
      </c>
      <c r="E9927" t="s">
        <v>484</v>
      </c>
      <c r="F9927" t="s">
        <v>6798</v>
      </c>
      <c r="G9927" t="s">
        <v>6799</v>
      </c>
      <c r="H9927" t="s">
        <v>338</v>
      </c>
      <c r="I9927" t="s">
        <v>324</v>
      </c>
      <c r="J9927" t="s">
        <v>562</v>
      </c>
      <c r="K9927" t="s">
        <v>563</v>
      </c>
      <c r="L9927">
        <v>10035</v>
      </c>
      <c r="M9927" t="s">
        <v>444</v>
      </c>
      <c r="N9927" t="s">
        <v>394</v>
      </c>
      <c r="O9927" t="s">
        <v>343</v>
      </c>
      <c r="P9927" t="s">
        <v>372</v>
      </c>
      <c r="Q9927" t="s">
        <v>395</v>
      </c>
      <c r="R9927">
        <v>1087.9360000000001</v>
      </c>
      <c r="S9927">
        <v>8</v>
      </c>
      <c r="T9927">
        <v>0.2</v>
      </c>
      <c r="U9927">
        <v>-217.58720000000005</v>
      </c>
      <c r="V9927">
        <v>353.5791999999999</v>
      </c>
      <c r="W9927">
        <v>-516.7696000000002</v>
      </c>
    </row>
    <row r="9928" spans="1:23" ht="15" x14ac:dyDescent="0.25">
      <c r="A9928">
        <v>9927</v>
      </c>
      <c r="B9928" t="s">
        <v>10909</v>
      </c>
      <c r="C9928" s="1">
        <v>42083</v>
      </c>
      <c r="D9928" s="1">
        <v>42086</v>
      </c>
      <c r="E9928" t="s">
        <v>484</v>
      </c>
      <c r="F9928" t="s">
        <v>6798</v>
      </c>
      <c r="G9928" t="s">
        <v>6799</v>
      </c>
      <c r="H9928" t="s">
        <v>338</v>
      </c>
      <c r="I9928" t="s">
        <v>324</v>
      </c>
      <c r="J9928" t="s">
        <v>562</v>
      </c>
      <c r="K9928" t="s">
        <v>563</v>
      </c>
      <c r="L9928">
        <v>10035</v>
      </c>
      <c r="M9928" t="s">
        <v>444</v>
      </c>
      <c r="N9928" t="s">
        <v>4039</v>
      </c>
      <c r="O9928" t="s">
        <v>368</v>
      </c>
      <c r="P9928" t="s">
        <v>369</v>
      </c>
      <c r="Q9928" t="s">
        <v>4040</v>
      </c>
      <c r="R9928">
        <v>199.98</v>
      </c>
      <c r="S9928">
        <v>2</v>
      </c>
      <c r="T9928">
        <v>0</v>
      </c>
      <c r="U9928">
        <v>0</v>
      </c>
      <c r="V9928">
        <v>53.994599999999991</v>
      </c>
      <c r="W9928">
        <v>-145.9854</v>
      </c>
    </row>
    <row r="9929" spans="1:23" ht="15" x14ac:dyDescent="0.25">
      <c r="A9929">
        <v>9928</v>
      </c>
      <c r="B9929" t="s">
        <v>10909</v>
      </c>
      <c r="C9929" s="1">
        <v>42083</v>
      </c>
      <c r="D9929" s="1">
        <v>42086</v>
      </c>
      <c r="E9929" t="s">
        <v>484</v>
      </c>
      <c r="F9929" t="s">
        <v>6798</v>
      </c>
      <c r="G9929" t="s">
        <v>6799</v>
      </c>
      <c r="H9929" t="s">
        <v>338</v>
      </c>
      <c r="I9929" t="s">
        <v>324</v>
      </c>
      <c r="J9929" t="s">
        <v>562</v>
      </c>
      <c r="K9929" t="s">
        <v>563</v>
      </c>
      <c r="L9929">
        <v>10035</v>
      </c>
      <c r="M9929" t="s">
        <v>444</v>
      </c>
      <c r="N9929" t="s">
        <v>5145</v>
      </c>
      <c r="O9929" t="s">
        <v>343</v>
      </c>
      <c r="P9929" t="s">
        <v>356</v>
      </c>
      <c r="Q9929" t="s">
        <v>5146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</row>
    <row r="9930" spans="1:23" ht="15" x14ac:dyDescent="0.25">
      <c r="A9930">
        <v>9929</v>
      </c>
      <c r="B9930" t="s">
        <v>10910</v>
      </c>
      <c r="C9930" s="1">
        <v>42617</v>
      </c>
      <c r="D9930" s="1">
        <v>42617</v>
      </c>
      <c r="E9930" t="s">
        <v>1582</v>
      </c>
      <c r="F9930" t="s">
        <v>9190</v>
      </c>
      <c r="G9930" t="s">
        <v>9191</v>
      </c>
      <c r="H9930" t="s">
        <v>323</v>
      </c>
      <c r="I9930" t="s">
        <v>324</v>
      </c>
      <c r="J9930" t="s">
        <v>423</v>
      </c>
      <c r="K9930" t="s">
        <v>340</v>
      </c>
      <c r="L9930">
        <v>94122</v>
      </c>
      <c r="M9930" t="s">
        <v>341</v>
      </c>
      <c r="N9930" t="s">
        <v>642</v>
      </c>
      <c r="O9930" t="s">
        <v>329</v>
      </c>
      <c r="P9930" t="s">
        <v>362</v>
      </c>
      <c r="Q9930" t="s">
        <v>64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</row>
    <row r="9931" spans="1:23" ht="15" x14ac:dyDescent="0.25">
      <c r="A9931">
        <v>9930</v>
      </c>
      <c r="B9931" t="s">
        <v>10910</v>
      </c>
      <c r="C9931" s="1">
        <v>42617</v>
      </c>
      <c r="D9931" s="1">
        <v>42617</v>
      </c>
      <c r="E9931" t="s">
        <v>1582</v>
      </c>
      <c r="F9931" t="s">
        <v>9190</v>
      </c>
      <c r="G9931" t="s">
        <v>9191</v>
      </c>
      <c r="H9931" t="s">
        <v>323</v>
      </c>
      <c r="I9931" t="s">
        <v>324</v>
      </c>
      <c r="J9931" t="s">
        <v>423</v>
      </c>
      <c r="K9931" t="s">
        <v>340</v>
      </c>
      <c r="L9931">
        <v>94122</v>
      </c>
      <c r="M9931" t="s">
        <v>341</v>
      </c>
      <c r="N9931" t="s">
        <v>5501</v>
      </c>
      <c r="O9931" t="s">
        <v>368</v>
      </c>
      <c r="P9931" t="s">
        <v>1508</v>
      </c>
      <c r="Q9931" t="s">
        <v>5502</v>
      </c>
      <c r="R9931">
        <v>2799.9600000000005</v>
      </c>
      <c r="S9931">
        <v>5</v>
      </c>
      <c r="T9931">
        <v>0.2</v>
      </c>
      <c r="U9931">
        <v>-559.99200000000008</v>
      </c>
      <c r="V9931">
        <v>944.98649999999986</v>
      </c>
      <c r="W9931">
        <v>-1294.9815000000003</v>
      </c>
    </row>
    <row r="9932" spans="1:23" ht="15" x14ac:dyDescent="0.25">
      <c r="A9932">
        <v>9931</v>
      </c>
      <c r="B9932" t="s">
        <v>10911</v>
      </c>
      <c r="C9932" s="1">
        <v>42321</v>
      </c>
      <c r="D9932" s="1">
        <v>42325</v>
      </c>
      <c r="E9932" t="s">
        <v>347</v>
      </c>
      <c r="F9932" t="s">
        <v>1723</v>
      </c>
      <c r="G9932" t="s">
        <v>1724</v>
      </c>
      <c r="H9932" t="s">
        <v>323</v>
      </c>
      <c r="I9932" t="s">
        <v>324</v>
      </c>
      <c r="J9932" t="s">
        <v>5136</v>
      </c>
      <c r="K9932" t="s">
        <v>340</v>
      </c>
      <c r="L9932">
        <v>92404</v>
      </c>
      <c r="M9932" t="s">
        <v>341</v>
      </c>
      <c r="N9932" t="s">
        <v>6520</v>
      </c>
      <c r="O9932" t="s">
        <v>343</v>
      </c>
      <c r="P9932" t="s">
        <v>372</v>
      </c>
      <c r="Q9932" t="s">
        <v>6521</v>
      </c>
      <c r="R9932">
        <v>9.8719999999999999</v>
      </c>
      <c r="S9932">
        <v>2</v>
      </c>
      <c r="T9932">
        <v>0.2</v>
      </c>
      <c r="U9932">
        <v>-1.9744000000000002</v>
      </c>
      <c r="V9932">
        <v>3.4551999999999996</v>
      </c>
      <c r="W9932">
        <v>-4.4424000000000001</v>
      </c>
    </row>
    <row r="9933" spans="1:23" ht="15" x14ac:dyDescent="0.25">
      <c r="A9933">
        <v>9932</v>
      </c>
      <c r="B9933" t="s">
        <v>10911</v>
      </c>
      <c r="C9933" s="1">
        <v>42321</v>
      </c>
      <c r="D9933" s="1">
        <v>42325</v>
      </c>
      <c r="E9933" t="s">
        <v>347</v>
      </c>
      <c r="F9933" t="s">
        <v>1723</v>
      </c>
      <c r="G9933" t="s">
        <v>1724</v>
      </c>
      <c r="H9933" t="s">
        <v>323</v>
      </c>
      <c r="I9933" t="s">
        <v>324</v>
      </c>
      <c r="J9933" t="s">
        <v>5136</v>
      </c>
      <c r="K9933" t="s">
        <v>340</v>
      </c>
      <c r="L9933">
        <v>92404</v>
      </c>
      <c r="M9933" t="s">
        <v>341</v>
      </c>
      <c r="N9933" t="s">
        <v>5880</v>
      </c>
      <c r="O9933" t="s">
        <v>329</v>
      </c>
      <c r="P9933" t="s">
        <v>330</v>
      </c>
      <c r="Q9933" t="s">
        <v>5881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6000000000055</v>
      </c>
      <c r="W9933">
        <v>-621.02820000000008</v>
      </c>
    </row>
    <row r="9934" spans="1:23" ht="15" x14ac:dyDescent="0.25">
      <c r="A9934">
        <v>9933</v>
      </c>
      <c r="B9934" t="s">
        <v>10911</v>
      </c>
      <c r="C9934" s="1">
        <v>42321</v>
      </c>
      <c r="D9934" s="1">
        <v>42325</v>
      </c>
      <c r="E9934" t="s">
        <v>347</v>
      </c>
      <c r="F9934" t="s">
        <v>1723</v>
      </c>
      <c r="G9934" t="s">
        <v>1724</v>
      </c>
      <c r="H9934" t="s">
        <v>323</v>
      </c>
      <c r="I9934" t="s">
        <v>324</v>
      </c>
      <c r="J9934" t="s">
        <v>5136</v>
      </c>
      <c r="K9934" t="s">
        <v>340</v>
      </c>
      <c r="L9934">
        <v>92404</v>
      </c>
      <c r="M9934" t="s">
        <v>341</v>
      </c>
      <c r="N9934" t="s">
        <v>6782</v>
      </c>
      <c r="O9934" t="s">
        <v>343</v>
      </c>
      <c r="P9934" t="s">
        <v>387</v>
      </c>
      <c r="Q9934" t="s">
        <v>6783</v>
      </c>
      <c r="R9934">
        <v>29.96</v>
      </c>
      <c r="S9934">
        <v>7</v>
      </c>
      <c r="T9934">
        <v>0</v>
      </c>
      <c r="U9934">
        <v>0</v>
      </c>
      <c r="V9934">
        <v>13.481999999999998</v>
      </c>
      <c r="W9934">
        <v>-16.478000000000002</v>
      </c>
    </row>
    <row r="9935" spans="1:23" ht="15" x14ac:dyDescent="0.25">
      <c r="A9935">
        <v>9934</v>
      </c>
      <c r="B9935" t="s">
        <v>10912</v>
      </c>
      <c r="C9935" s="1">
        <v>41831</v>
      </c>
      <c r="D9935" s="1">
        <v>41834</v>
      </c>
      <c r="E9935" t="s">
        <v>484</v>
      </c>
      <c r="F9935" t="s">
        <v>4643</v>
      </c>
      <c r="G9935" t="s">
        <v>4644</v>
      </c>
      <c r="H9935" t="s">
        <v>323</v>
      </c>
      <c r="I9935" t="s">
        <v>324</v>
      </c>
      <c r="J9935" t="s">
        <v>4214</v>
      </c>
      <c r="K9935" t="s">
        <v>563</v>
      </c>
      <c r="L9935">
        <v>14304</v>
      </c>
      <c r="M9935" t="s">
        <v>444</v>
      </c>
      <c r="N9935" t="s">
        <v>6664</v>
      </c>
      <c r="O9935" t="s">
        <v>368</v>
      </c>
      <c r="P9935" t="s">
        <v>369</v>
      </c>
      <c r="Q9935" t="s">
        <v>6665</v>
      </c>
      <c r="R9935">
        <v>164.85000000000002</v>
      </c>
      <c r="S9935">
        <v>3</v>
      </c>
      <c r="T9935">
        <v>0</v>
      </c>
      <c r="U9935">
        <v>0</v>
      </c>
      <c r="V9935">
        <v>47.806499999999993</v>
      </c>
      <c r="W9935">
        <v>-117.04350000000002</v>
      </c>
    </row>
    <row r="9936" spans="1:23" ht="15" x14ac:dyDescent="0.25">
      <c r="A9936">
        <v>9935</v>
      </c>
      <c r="B9936" t="s">
        <v>10913</v>
      </c>
      <c r="C9936" s="1">
        <v>42467</v>
      </c>
      <c r="D9936" s="1">
        <v>42472</v>
      </c>
      <c r="E9936" t="s">
        <v>347</v>
      </c>
      <c r="F9936" t="s">
        <v>2291</v>
      </c>
      <c r="G9936" t="s">
        <v>2292</v>
      </c>
      <c r="H9936" t="s">
        <v>323</v>
      </c>
      <c r="I9936" t="s">
        <v>324</v>
      </c>
      <c r="J9936" t="s">
        <v>442</v>
      </c>
      <c r="K9936" t="s">
        <v>443</v>
      </c>
      <c r="L9936">
        <v>19120</v>
      </c>
      <c r="M9936" t="s">
        <v>444</v>
      </c>
      <c r="N9936" t="s">
        <v>9250</v>
      </c>
      <c r="O9936" t="s">
        <v>343</v>
      </c>
      <c r="P9936" t="s">
        <v>375</v>
      </c>
      <c r="Q9936" t="s">
        <v>9251</v>
      </c>
      <c r="R9936">
        <v>33.528000000000006</v>
      </c>
      <c r="S9936">
        <v>3</v>
      </c>
      <c r="T9936">
        <v>0.2</v>
      </c>
      <c r="U9936">
        <v>-6.7056000000000013</v>
      </c>
      <c r="V9936">
        <v>2.5146000000000015</v>
      </c>
      <c r="W9936">
        <v>-24.307800000000004</v>
      </c>
    </row>
    <row r="9937" spans="1:23" ht="15" x14ac:dyDescent="0.25">
      <c r="A9937">
        <v>9936</v>
      </c>
      <c r="B9937" t="s">
        <v>10913</v>
      </c>
      <c r="C9937" s="1">
        <v>42467</v>
      </c>
      <c r="D9937" s="1">
        <v>42472</v>
      </c>
      <c r="E9937" t="s">
        <v>347</v>
      </c>
      <c r="F9937" t="s">
        <v>2291</v>
      </c>
      <c r="G9937" t="s">
        <v>2292</v>
      </c>
      <c r="H9937" t="s">
        <v>323</v>
      </c>
      <c r="I9937" t="s">
        <v>324</v>
      </c>
      <c r="J9937" t="s">
        <v>442</v>
      </c>
      <c r="K9937" t="s">
        <v>443</v>
      </c>
      <c r="L9937">
        <v>19120</v>
      </c>
      <c r="M9937" t="s">
        <v>444</v>
      </c>
      <c r="N9937" t="s">
        <v>10914</v>
      </c>
      <c r="O9937" t="s">
        <v>343</v>
      </c>
      <c r="P9937" t="s">
        <v>356</v>
      </c>
      <c r="Q9937" t="s">
        <v>10915</v>
      </c>
      <c r="R9937">
        <v>36.744</v>
      </c>
      <c r="S9937">
        <v>3</v>
      </c>
      <c r="T9937">
        <v>0.2</v>
      </c>
      <c r="U9937">
        <v>-7.3488000000000007</v>
      </c>
      <c r="V9937">
        <v>3.6744000000000039</v>
      </c>
      <c r="W9937">
        <v>-25.720799999999997</v>
      </c>
    </row>
    <row r="9938" spans="1:23" ht="15" x14ac:dyDescent="0.25">
      <c r="A9938">
        <v>9937</v>
      </c>
      <c r="B9938" t="s">
        <v>10916</v>
      </c>
      <c r="C9938" s="1">
        <v>42910</v>
      </c>
      <c r="D9938" s="1">
        <v>42914</v>
      </c>
      <c r="E9938" t="s">
        <v>347</v>
      </c>
      <c r="F9938" t="s">
        <v>5800</v>
      </c>
      <c r="G9938" t="s">
        <v>5801</v>
      </c>
      <c r="H9938" t="s">
        <v>323</v>
      </c>
      <c r="I9938" t="s">
        <v>324</v>
      </c>
      <c r="J9938" t="s">
        <v>7478</v>
      </c>
      <c r="K9938" t="s">
        <v>1691</v>
      </c>
      <c r="L9938">
        <v>2920</v>
      </c>
      <c r="M9938" t="s">
        <v>444</v>
      </c>
      <c r="N9938" t="s">
        <v>911</v>
      </c>
      <c r="O9938" t="s">
        <v>343</v>
      </c>
      <c r="P9938" t="s">
        <v>372</v>
      </c>
      <c r="Q9938" t="s">
        <v>912</v>
      </c>
      <c r="R9938">
        <v>102.93</v>
      </c>
      <c r="S9938">
        <v>3</v>
      </c>
      <c r="T9938">
        <v>0</v>
      </c>
      <c r="U9938">
        <v>0</v>
      </c>
      <c r="V9938">
        <v>48.377100000000006</v>
      </c>
      <c r="W9938">
        <v>-54.552900000000001</v>
      </c>
    </row>
    <row r="9939" spans="1:23" ht="15" x14ac:dyDescent="0.25">
      <c r="A9939">
        <v>9938</v>
      </c>
      <c r="B9939" t="s">
        <v>10917</v>
      </c>
      <c r="C9939" s="1">
        <v>42524</v>
      </c>
      <c r="D9939" s="1">
        <v>42527</v>
      </c>
      <c r="E9939" t="s">
        <v>320</v>
      </c>
      <c r="F9939" t="s">
        <v>2686</v>
      </c>
      <c r="G9939" t="s">
        <v>2687</v>
      </c>
      <c r="H9939" t="s">
        <v>338</v>
      </c>
      <c r="I9939" t="s">
        <v>324</v>
      </c>
      <c r="J9939" t="s">
        <v>339</v>
      </c>
      <c r="K9939" t="s">
        <v>340</v>
      </c>
      <c r="L9939">
        <v>90049</v>
      </c>
      <c r="M9939" t="s">
        <v>341</v>
      </c>
      <c r="N9939" t="s">
        <v>4063</v>
      </c>
      <c r="O9939" t="s">
        <v>329</v>
      </c>
      <c r="P9939" t="s">
        <v>353</v>
      </c>
      <c r="Q9939" t="s">
        <v>4064</v>
      </c>
      <c r="R9939">
        <v>71.088000000000008</v>
      </c>
      <c r="S9939">
        <v>2</v>
      </c>
      <c r="T9939">
        <v>0.2</v>
      </c>
      <c r="U9939">
        <v>-14.217600000000003</v>
      </c>
      <c r="V9939">
        <v>-1.7772000000000041</v>
      </c>
      <c r="W9939">
        <v>-58.647600000000011</v>
      </c>
    </row>
    <row r="9940" spans="1:23" ht="15" x14ac:dyDescent="0.25">
      <c r="A9940">
        <v>9939</v>
      </c>
      <c r="B9940" t="s">
        <v>10918</v>
      </c>
      <c r="C9940" s="1">
        <v>42716</v>
      </c>
      <c r="D9940" s="1">
        <v>42721</v>
      </c>
      <c r="E9940" t="s">
        <v>347</v>
      </c>
      <c r="F9940" t="s">
        <v>3365</v>
      </c>
      <c r="G9940" t="s">
        <v>3366</v>
      </c>
      <c r="H9940" t="s">
        <v>338</v>
      </c>
      <c r="I9940" t="s">
        <v>324</v>
      </c>
      <c r="J9940" t="s">
        <v>562</v>
      </c>
      <c r="K9940" t="s">
        <v>563</v>
      </c>
      <c r="L9940">
        <v>10009</v>
      </c>
      <c r="M9940" t="s">
        <v>444</v>
      </c>
      <c r="N9940" t="s">
        <v>2001</v>
      </c>
      <c r="O9940" t="s">
        <v>329</v>
      </c>
      <c r="P9940" t="s">
        <v>362</v>
      </c>
      <c r="Q9940" t="s">
        <v>8286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</row>
    <row r="9941" spans="1:23" ht="15" x14ac:dyDescent="0.25">
      <c r="A9941">
        <v>9940</v>
      </c>
      <c r="B9941" t="s">
        <v>10918</v>
      </c>
      <c r="C9941" s="1">
        <v>42716</v>
      </c>
      <c r="D9941" s="1">
        <v>42721</v>
      </c>
      <c r="E9941" t="s">
        <v>347</v>
      </c>
      <c r="F9941" t="s">
        <v>3365</v>
      </c>
      <c r="G9941" t="s">
        <v>3366</v>
      </c>
      <c r="H9941" t="s">
        <v>338</v>
      </c>
      <c r="I9941" t="s">
        <v>324</v>
      </c>
      <c r="J9941" t="s">
        <v>562</v>
      </c>
      <c r="K9941" t="s">
        <v>563</v>
      </c>
      <c r="L9941">
        <v>10009</v>
      </c>
      <c r="M9941" t="s">
        <v>444</v>
      </c>
      <c r="N9941" t="s">
        <v>5439</v>
      </c>
      <c r="O9941" t="s">
        <v>343</v>
      </c>
      <c r="P9941" t="s">
        <v>872</v>
      </c>
      <c r="Q9941" t="s">
        <v>5440</v>
      </c>
      <c r="R9941">
        <v>35.520000000000003</v>
      </c>
      <c r="S9941">
        <v>4</v>
      </c>
      <c r="T9941">
        <v>0</v>
      </c>
      <c r="U9941">
        <v>0</v>
      </c>
      <c r="V9941">
        <v>9.9456000000000024</v>
      </c>
      <c r="W9941">
        <v>-25.574400000000001</v>
      </c>
    </row>
    <row r="9942" spans="1:23" ht="15" x14ac:dyDescent="0.25">
      <c r="A9942">
        <v>9941</v>
      </c>
      <c r="B9942" t="s">
        <v>10918</v>
      </c>
      <c r="C9942" s="1">
        <v>42716</v>
      </c>
      <c r="D9942" s="1">
        <v>42721</v>
      </c>
      <c r="E9942" t="s">
        <v>347</v>
      </c>
      <c r="F9942" t="s">
        <v>3365</v>
      </c>
      <c r="G9942" t="s">
        <v>3366</v>
      </c>
      <c r="H9942" t="s">
        <v>338</v>
      </c>
      <c r="I9942" t="s">
        <v>324</v>
      </c>
      <c r="J9942" t="s">
        <v>562</v>
      </c>
      <c r="K9942" t="s">
        <v>563</v>
      </c>
      <c r="L9942">
        <v>10009</v>
      </c>
      <c r="M9942" t="s">
        <v>444</v>
      </c>
      <c r="N9942" t="s">
        <v>3758</v>
      </c>
      <c r="O9942" t="s">
        <v>343</v>
      </c>
      <c r="P9942" t="s">
        <v>365</v>
      </c>
      <c r="Q9942" t="s">
        <v>3759</v>
      </c>
      <c r="R9942">
        <v>11.200000000000001</v>
      </c>
      <c r="S9942">
        <v>7</v>
      </c>
      <c r="T9942">
        <v>0</v>
      </c>
      <c r="U9942">
        <v>0</v>
      </c>
      <c r="V9942">
        <v>4.8160000000000007</v>
      </c>
      <c r="W9942">
        <v>-6.3840000000000003</v>
      </c>
    </row>
    <row r="9943" spans="1:23" ht="15" x14ac:dyDescent="0.25">
      <c r="A9943">
        <v>9942</v>
      </c>
      <c r="B9943" t="s">
        <v>10919</v>
      </c>
      <c r="C9943" s="1">
        <v>43063</v>
      </c>
      <c r="D9943" s="1">
        <v>43069</v>
      </c>
      <c r="E9943" t="s">
        <v>347</v>
      </c>
      <c r="F9943" t="s">
        <v>2394</v>
      </c>
      <c r="G9943" t="s">
        <v>2395</v>
      </c>
      <c r="H9943" t="s">
        <v>323</v>
      </c>
      <c r="I9943" t="s">
        <v>324</v>
      </c>
      <c r="J9943" t="s">
        <v>423</v>
      </c>
      <c r="K9943" t="s">
        <v>340</v>
      </c>
      <c r="L9943">
        <v>94122</v>
      </c>
      <c r="M9943" t="s">
        <v>341</v>
      </c>
      <c r="N9943" t="s">
        <v>1869</v>
      </c>
      <c r="O9943" t="s">
        <v>368</v>
      </c>
      <c r="P9943" t="s">
        <v>457</v>
      </c>
      <c r="Q9943" t="s">
        <v>1870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</row>
    <row r="9944" spans="1:23" ht="15" x14ac:dyDescent="0.25">
      <c r="A9944">
        <v>9943</v>
      </c>
      <c r="B9944" t="s">
        <v>10920</v>
      </c>
      <c r="C9944" s="1">
        <v>42001</v>
      </c>
      <c r="D9944" s="1">
        <v>42007</v>
      </c>
      <c r="E9944" t="s">
        <v>347</v>
      </c>
      <c r="F9944" t="s">
        <v>1991</v>
      </c>
      <c r="G9944" t="s">
        <v>1992</v>
      </c>
      <c r="H9944" t="s">
        <v>323</v>
      </c>
      <c r="I9944" t="s">
        <v>324</v>
      </c>
      <c r="J9944" t="s">
        <v>2167</v>
      </c>
      <c r="K9944" t="s">
        <v>340</v>
      </c>
      <c r="L9944">
        <v>92804</v>
      </c>
      <c r="M9944" t="s">
        <v>341</v>
      </c>
      <c r="N9944" t="s">
        <v>6226</v>
      </c>
      <c r="O9944" t="s">
        <v>343</v>
      </c>
      <c r="P9944" t="s">
        <v>356</v>
      </c>
      <c r="Q9944" t="s">
        <v>6227</v>
      </c>
      <c r="R9944">
        <v>998.82</v>
      </c>
      <c r="S9944">
        <v>9</v>
      </c>
      <c r="T9944">
        <v>0</v>
      </c>
      <c r="U9944">
        <v>0</v>
      </c>
      <c r="V9944">
        <v>29.964600000000061</v>
      </c>
      <c r="W9944">
        <v>-968.85540000000003</v>
      </c>
    </row>
    <row r="9945" spans="1:23" ht="15" x14ac:dyDescent="0.25">
      <c r="A9945">
        <v>9944</v>
      </c>
      <c r="B9945" t="s">
        <v>10920</v>
      </c>
      <c r="C9945" s="1">
        <v>42001</v>
      </c>
      <c r="D9945" s="1">
        <v>42007</v>
      </c>
      <c r="E9945" t="s">
        <v>347</v>
      </c>
      <c r="F9945" t="s">
        <v>1991</v>
      </c>
      <c r="G9945" t="s">
        <v>1992</v>
      </c>
      <c r="H9945" t="s">
        <v>323</v>
      </c>
      <c r="I9945" t="s">
        <v>324</v>
      </c>
      <c r="J9945" t="s">
        <v>2167</v>
      </c>
      <c r="K9945" t="s">
        <v>340</v>
      </c>
      <c r="L9945">
        <v>92804</v>
      </c>
      <c r="M9945" t="s">
        <v>341</v>
      </c>
      <c r="N9945" t="s">
        <v>2930</v>
      </c>
      <c r="O9945" t="s">
        <v>343</v>
      </c>
      <c r="P9945" t="s">
        <v>872</v>
      </c>
      <c r="Q9945" t="s">
        <v>2931</v>
      </c>
      <c r="R9945">
        <v>51.150000000000006</v>
      </c>
      <c r="S9945">
        <v>5</v>
      </c>
      <c r="T9945">
        <v>0</v>
      </c>
      <c r="U9945">
        <v>0</v>
      </c>
      <c r="V9945">
        <v>13.299000000000003</v>
      </c>
      <c r="W9945">
        <v>-37.850999999999999</v>
      </c>
    </row>
    <row r="9946" spans="1:23" ht="15" x14ac:dyDescent="0.25">
      <c r="A9946">
        <v>9945</v>
      </c>
      <c r="B9946" t="s">
        <v>10921</v>
      </c>
      <c r="C9946" s="1">
        <v>42106</v>
      </c>
      <c r="D9946" s="1">
        <v>42111</v>
      </c>
      <c r="E9946" t="s">
        <v>320</v>
      </c>
      <c r="F9946" t="s">
        <v>3354</v>
      </c>
      <c r="G9946" t="s">
        <v>3355</v>
      </c>
      <c r="H9946" t="s">
        <v>399</v>
      </c>
      <c r="I9946" t="s">
        <v>324</v>
      </c>
      <c r="J9946" t="s">
        <v>392</v>
      </c>
      <c r="K9946" t="s">
        <v>393</v>
      </c>
      <c r="L9946">
        <v>98103</v>
      </c>
      <c r="M9946" t="s">
        <v>341</v>
      </c>
      <c r="N9946" t="s">
        <v>4340</v>
      </c>
      <c r="O9946" t="s">
        <v>343</v>
      </c>
      <c r="P9946" t="s">
        <v>356</v>
      </c>
      <c r="Q9946" t="s">
        <v>4341</v>
      </c>
      <c r="R9946">
        <v>40.74</v>
      </c>
      <c r="S9946">
        <v>3</v>
      </c>
      <c r="T9946">
        <v>0</v>
      </c>
      <c r="U9946">
        <v>0</v>
      </c>
      <c r="V9946">
        <v>0.4073999999999991</v>
      </c>
      <c r="W9946">
        <v>-40.332599999999999</v>
      </c>
    </row>
    <row r="9947" spans="1:23" ht="15" x14ac:dyDescent="0.25">
      <c r="A9947">
        <v>9946</v>
      </c>
      <c r="B9947" t="s">
        <v>10922</v>
      </c>
      <c r="C9947" s="1">
        <v>41700</v>
      </c>
      <c r="D9947" s="1">
        <v>41704</v>
      </c>
      <c r="E9947" t="s">
        <v>347</v>
      </c>
      <c r="F9947" t="s">
        <v>4178</v>
      </c>
      <c r="G9947" t="s">
        <v>4179</v>
      </c>
      <c r="H9947" t="s">
        <v>338</v>
      </c>
      <c r="I9947" t="s">
        <v>324</v>
      </c>
      <c r="J9947" t="s">
        <v>442</v>
      </c>
      <c r="K9947" t="s">
        <v>443</v>
      </c>
      <c r="L9947">
        <v>19120</v>
      </c>
      <c r="M9947" t="s">
        <v>444</v>
      </c>
      <c r="N9947" t="s">
        <v>6311</v>
      </c>
      <c r="O9947" t="s">
        <v>343</v>
      </c>
      <c r="P9947" t="s">
        <v>387</v>
      </c>
      <c r="Q9947" t="s">
        <v>6312</v>
      </c>
      <c r="R9947">
        <v>3.4240000000000004</v>
      </c>
      <c r="S9947">
        <v>1</v>
      </c>
      <c r="T9947">
        <v>0.2</v>
      </c>
      <c r="U9947">
        <v>-0.68480000000000008</v>
      </c>
      <c r="V9947">
        <v>1.0699999999999996</v>
      </c>
      <c r="W9947">
        <v>-1.6692000000000007</v>
      </c>
    </row>
    <row r="9948" spans="1:23" ht="15" x14ac:dyDescent="0.25">
      <c r="A9948">
        <v>9947</v>
      </c>
      <c r="B9948" t="s">
        <v>10922</v>
      </c>
      <c r="C9948" s="1">
        <v>41700</v>
      </c>
      <c r="D9948" s="1">
        <v>41704</v>
      </c>
      <c r="E9948" t="s">
        <v>347</v>
      </c>
      <c r="F9948" t="s">
        <v>4178</v>
      </c>
      <c r="G9948" t="s">
        <v>4179</v>
      </c>
      <c r="H9948" t="s">
        <v>338</v>
      </c>
      <c r="I9948" t="s">
        <v>324</v>
      </c>
      <c r="J9948" t="s">
        <v>442</v>
      </c>
      <c r="K9948" t="s">
        <v>443</v>
      </c>
      <c r="L9948">
        <v>19120</v>
      </c>
      <c r="M9948" t="s">
        <v>444</v>
      </c>
      <c r="N9948" t="s">
        <v>3104</v>
      </c>
      <c r="O9948" t="s">
        <v>368</v>
      </c>
      <c r="P9948" t="s">
        <v>457</v>
      </c>
      <c r="Q9948" t="s">
        <v>3105</v>
      </c>
      <c r="R9948">
        <v>151.20000000000002</v>
      </c>
      <c r="S9948">
        <v>3</v>
      </c>
      <c r="T9948">
        <v>0.2</v>
      </c>
      <c r="U9948">
        <v>-30.240000000000006</v>
      </c>
      <c r="V9948">
        <v>32.130000000000003</v>
      </c>
      <c r="W9948">
        <v>-88.830000000000013</v>
      </c>
    </row>
    <row r="9949" spans="1:23" ht="15" x14ac:dyDescent="0.25">
      <c r="A9949">
        <v>9948</v>
      </c>
      <c r="B9949" t="s">
        <v>10923</v>
      </c>
      <c r="C9949" s="1">
        <v>42887</v>
      </c>
      <c r="D9949" s="1">
        <v>42889</v>
      </c>
      <c r="E9949" t="s">
        <v>320</v>
      </c>
      <c r="F9949" t="s">
        <v>2785</v>
      </c>
      <c r="G9949" t="s">
        <v>2786</v>
      </c>
      <c r="H9949" t="s">
        <v>338</v>
      </c>
      <c r="I9949" t="s">
        <v>324</v>
      </c>
      <c r="J9949" t="s">
        <v>4622</v>
      </c>
      <c r="K9949" t="s">
        <v>550</v>
      </c>
      <c r="L9949">
        <v>46203</v>
      </c>
      <c r="M9949" t="s">
        <v>402</v>
      </c>
      <c r="N9949" t="s">
        <v>2716</v>
      </c>
      <c r="O9949" t="s">
        <v>329</v>
      </c>
      <c r="P9949" t="s">
        <v>333</v>
      </c>
      <c r="Q9949" t="s">
        <v>2717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6000000001</v>
      </c>
    </row>
    <row r="9950" spans="1:23" ht="15" x14ac:dyDescent="0.25">
      <c r="A9950">
        <v>9949</v>
      </c>
      <c r="B9950" t="s">
        <v>10923</v>
      </c>
      <c r="C9950" s="1">
        <v>42887</v>
      </c>
      <c r="D9950" s="1">
        <v>42889</v>
      </c>
      <c r="E9950" t="s">
        <v>320</v>
      </c>
      <c r="F9950" t="s">
        <v>2785</v>
      </c>
      <c r="G9950" t="s">
        <v>2786</v>
      </c>
      <c r="H9950" t="s">
        <v>338</v>
      </c>
      <c r="I9950" t="s">
        <v>324</v>
      </c>
      <c r="J9950" t="s">
        <v>4622</v>
      </c>
      <c r="K9950" t="s">
        <v>550</v>
      </c>
      <c r="L9950">
        <v>46203</v>
      </c>
      <c r="M9950" t="s">
        <v>402</v>
      </c>
      <c r="N9950" t="s">
        <v>1230</v>
      </c>
      <c r="O9950" t="s">
        <v>343</v>
      </c>
      <c r="P9950" t="s">
        <v>375</v>
      </c>
      <c r="Q9950" t="s">
        <v>1231</v>
      </c>
      <c r="R9950">
        <v>2405.1999999999998</v>
      </c>
      <c r="S9950">
        <v>8</v>
      </c>
      <c r="T9950">
        <v>0</v>
      </c>
      <c r="U9950">
        <v>0</v>
      </c>
      <c r="V9950">
        <v>793.71599999999989</v>
      </c>
      <c r="W9950">
        <v>-1611.4839999999999</v>
      </c>
    </row>
    <row r="9951" spans="1:23" ht="15" x14ac:dyDescent="0.25">
      <c r="A9951">
        <v>9950</v>
      </c>
      <c r="B9951" t="s">
        <v>10923</v>
      </c>
      <c r="C9951" s="1">
        <v>42887</v>
      </c>
      <c r="D9951" s="1">
        <v>42889</v>
      </c>
      <c r="E9951" t="s">
        <v>320</v>
      </c>
      <c r="F9951" t="s">
        <v>2785</v>
      </c>
      <c r="G9951" t="s">
        <v>2786</v>
      </c>
      <c r="H9951" t="s">
        <v>338</v>
      </c>
      <c r="I9951" t="s">
        <v>324</v>
      </c>
      <c r="J9951" t="s">
        <v>4622</v>
      </c>
      <c r="K9951" t="s">
        <v>550</v>
      </c>
      <c r="L9951">
        <v>46203</v>
      </c>
      <c r="M9951" t="s">
        <v>402</v>
      </c>
      <c r="N9951" t="s">
        <v>4759</v>
      </c>
      <c r="O9951" t="s">
        <v>368</v>
      </c>
      <c r="P9951" t="s">
        <v>457</v>
      </c>
      <c r="Q9951" t="s">
        <v>4760</v>
      </c>
      <c r="R9951">
        <v>83.97</v>
      </c>
      <c r="S9951">
        <v>3</v>
      </c>
      <c r="T9951">
        <v>0</v>
      </c>
      <c r="U9951">
        <v>0</v>
      </c>
      <c r="V9951">
        <v>15.954299999999993</v>
      </c>
      <c r="W9951">
        <v>-68.01570000000001</v>
      </c>
    </row>
    <row r="9952" spans="1:23" ht="15" x14ac:dyDescent="0.25">
      <c r="A9952">
        <v>9951</v>
      </c>
      <c r="B9952" t="s">
        <v>10923</v>
      </c>
      <c r="C9952" s="1">
        <v>42887</v>
      </c>
      <c r="D9952" s="1">
        <v>42889</v>
      </c>
      <c r="E9952" t="s">
        <v>320</v>
      </c>
      <c r="F9952" t="s">
        <v>2785</v>
      </c>
      <c r="G9952" t="s">
        <v>2786</v>
      </c>
      <c r="H9952" t="s">
        <v>338</v>
      </c>
      <c r="I9952" t="s">
        <v>324</v>
      </c>
      <c r="J9952" t="s">
        <v>4622</v>
      </c>
      <c r="K9952" t="s">
        <v>550</v>
      </c>
      <c r="L9952">
        <v>46203</v>
      </c>
      <c r="M9952" t="s">
        <v>402</v>
      </c>
      <c r="N9952" t="s">
        <v>2944</v>
      </c>
      <c r="O9952" t="s">
        <v>368</v>
      </c>
      <c r="P9952" t="s">
        <v>457</v>
      </c>
      <c r="Q9952" t="s">
        <v>2945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</row>
    <row r="9953" spans="1:23" ht="15" x14ac:dyDescent="0.25">
      <c r="A9953">
        <v>9952</v>
      </c>
      <c r="B9953" t="s">
        <v>10923</v>
      </c>
      <c r="C9953" s="1">
        <v>42887</v>
      </c>
      <c r="D9953" s="1">
        <v>42889</v>
      </c>
      <c r="E9953" t="s">
        <v>320</v>
      </c>
      <c r="F9953" t="s">
        <v>2785</v>
      </c>
      <c r="G9953" t="s">
        <v>2786</v>
      </c>
      <c r="H9953" t="s">
        <v>338</v>
      </c>
      <c r="I9953" t="s">
        <v>324</v>
      </c>
      <c r="J9953" t="s">
        <v>4622</v>
      </c>
      <c r="K9953" t="s">
        <v>550</v>
      </c>
      <c r="L9953">
        <v>46203</v>
      </c>
      <c r="M9953" t="s">
        <v>402</v>
      </c>
      <c r="N9953" t="s">
        <v>3560</v>
      </c>
      <c r="O9953" t="s">
        <v>343</v>
      </c>
      <c r="P9953" t="s">
        <v>372</v>
      </c>
      <c r="Q9953" t="s">
        <v>3561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</row>
    <row r="9954" spans="1:23" ht="15" x14ac:dyDescent="0.25">
      <c r="A9954">
        <v>9953</v>
      </c>
      <c r="B9954" t="s">
        <v>252</v>
      </c>
      <c r="C9954" s="1">
        <v>42352</v>
      </c>
      <c r="D9954" s="1">
        <v>42354</v>
      </c>
      <c r="E9954" t="s">
        <v>320</v>
      </c>
      <c r="F9954" t="s">
        <v>6986</v>
      </c>
      <c r="G9954" t="s">
        <v>6987</v>
      </c>
      <c r="H9954" t="s">
        <v>338</v>
      </c>
      <c r="I9954" t="s">
        <v>324</v>
      </c>
      <c r="J9954" t="s">
        <v>339</v>
      </c>
      <c r="K9954" t="s">
        <v>340</v>
      </c>
      <c r="L9954">
        <v>90045</v>
      </c>
      <c r="M9954" t="s">
        <v>341</v>
      </c>
      <c r="N9954" t="s">
        <v>1498</v>
      </c>
      <c r="O9954" t="s">
        <v>343</v>
      </c>
      <c r="P9954" t="s">
        <v>372</v>
      </c>
      <c r="Q9954" t="s">
        <v>1499</v>
      </c>
      <c r="R9954">
        <v>55.264000000000003</v>
      </c>
      <c r="S9954">
        <v>2</v>
      </c>
      <c r="T9954">
        <v>0.2</v>
      </c>
      <c r="U9954">
        <v>-11.052800000000001</v>
      </c>
      <c r="V9954">
        <v>20.723999999999997</v>
      </c>
      <c r="W9954">
        <v>-23.487200000000009</v>
      </c>
    </row>
    <row r="9955" spans="1:23" ht="15" x14ac:dyDescent="0.25">
      <c r="A9955">
        <v>9954</v>
      </c>
      <c r="B9955" t="s">
        <v>252</v>
      </c>
      <c r="C9955" s="1">
        <v>42352</v>
      </c>
      <c r="D9955" s="1">
        <v>42354</v>
      </c>
      <c r="E9955" t="s">
        <v>320</v>
      </c>
      <c r="F9955" t="s">
        <v>6986</v>
      </c>
      <c r="G9955" t="s">
        <v>6987</v>
      </c>
      <c r="H9955" t="s">
        <v>338</v>
      </c>
      <c r="I9955" t="s">
        <v>324</v>
      </c>
      <c r="J9955" t="s">
        <v>339</v>
      </c>
      <c r="K9955" t="s">
        <v>340</v>
      </c>
      <c r="L9955">
        <v>90045</v>
      </c>
      <c r="M9955" t="s">
        <v>341</v>
      </c>
      <c r="N9955" t="s">
        <v>5755</v>
      </c>
      <c r="O9955" t="s">
        <v>343</v>
      </c>
      <c r="P9955" t="s">
        <v>387</v>
      </c>
      <c r="Q9955" t="s">
        <v>5756</v>
      </c>
      <c r="R9955">
        <v>6.48</v>
      </c>
      <c r="S9955">
        <v>1</v>
      </c>
      <c r="T9955">
        <v>0</v>
      </c>
      <c r="U9955">
        <v>0</v>
      </c>
      <c r="V9955">
        <v>3.1104000000000003</v>
      </c>
      <c r="W9955">
        <v>-3.3696000000000002</v>
      </c>
    </row>
    <row r="9956" spans="1:23" ht="15" x14ac:dyDescent="0.25">
      <c r="A9956">
        <v>9955</v>
      </c>
      <c r="B9956" t="s">
        <v>252</v>
      </c>
      <c r="C9956" s="1">
        <v>42352</v>
      </c>
      <c r="D9956" s="1">
        <v>42354</v>
      </c>
      <c r="E9956" t="s">
        <v>320</v>
      </c>
      <c r="F9956" t="s">
        <v>6986</v>
      </c>
      <c r="G9956" t="s">
        <v>6987</v>
      </c>
      <c r="H9956" t="s">
        <v>338</v>
      </c>
      <c r="I9956" t="s">
        <v>324</v>
      </c>
      <c r="J9956" t="s">
        <v>339</v>
      </c>
      <c r="K9956" t="s">
        <v>340</v>
      </c>
      <c r="L9956">
        <v>90045</v>
      </c>
      <c r="M9956" t="s">
        <v>341</v>
      </c>
      <c r="N9956" t="s">
        <v>5991</v>
      </c>
      <c r="O9956" t="s">
        <v>343</v>
      </c>
      <c r="P9956" t="s">
        <v>372</v>
      </c>
      <c r="Q9956" t="s">
        <v>5992</v>
      </c>
      <c r="R9956">
        <v>34.248000000000005</v>
      </c>
      <c r="S9956">
        <v>3</v>
      </c>
      <c r="T9956">
        <v>0.2</v>
      </c>
      <c r="U9956">
        <v>-6.8496000000000015</v>
      </c>
      <c r="V9956">
        <v>11.558699999999998</v>
      </c>
      <c r="W9956">
        <v>-15.839700000000004</v>
      </c>
    </row>
    <row r="9957" spans="1:23" ht="15" x14ac:dyDescent="0.25">
      <c r="A9957">
        <v>9956</v>
      </c>
      <c r="B9957" t="s">
        <v>252</v>
      </c>
      <c r="C9957" s="1">
        <v>42352</v>
      </c>
      <c r="D9957" s="1">
        <v>42354</v>
      </c>
      <c r="E9957" t="s">
        <v>320</v>
      </c>
      <c r="F9957" t="s">
        <v>6986</v>
      </c>
      <c r="G9957" t="s">
        <v>6987</v>
      </c>
      <c r="H9957" t="s">
        <v>338</v>
      </c>
      <c r="I9957" t="s">
        <v>324</v>
      </c>
      <c r="J9957" t="s">
        <v>339</v>
      </c>
      <c r="K9957" t="s">
        <v>340</v>
      </c>
      <c r="L9957">
        <v>90045</v>
      </c>
      <c r="M9957" t="s">
        <v>341</v>
      </c>
      <c r="N9957" t="s">
        <v>4073</v>
      </c>
      <c r="O9957" t="s">
        <v>329</v>
      </c>
      <c r="P9957" t="s">
        <v>353</v>
      </c>
      <c r="Q9957" t="s">
        <v>4074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8</v>
      </c>
      <c r="W9957">
        <v>-208.59559999999999</v>
      </c>
    </row>
    <row r="9958" spans="1:23" ht="15" x14ac:dyDescent="0.25">
      <c r="A9958">
        <v>9957</v>
      </c>
      <c r="B9958" t="s">
        <v>277</v>
      </c>
      <c r="C9958" s="1">
        <v>41954</v>
      </c>
      <c r="D9958" s="1">
        <v>41960</v>
      </c>
      <c r="E9958" t="s">
        <v>347</v>
      </c>
      <c r="F9958" t="s">
        <v>5564</v>
      </c>
      <c r="G9958" t="s">
        <v>5565</v>
      </c>
      <c r="H9958" t="s">
        <v>399</v>
      </c>
      <c r="I9958" t="s">
        <v>324</v>
      </c>
      <c r="J9958" t="s">
        <v>1791</v>
      </c>
      <c r="K9958" t="s">
        <v>563</v>
      </c>
      <c r="L9958">
        <v>10801</v>
      </c>
      <c r="M9958" t="s">
        <v>444</v>
      </c>
      <c r="N9958" t="s">
        <v>5467</v>
      </c>
      <c r="O9958" t="s">
        <v>343</v>
      </c>
      <c r="P9958" t="s">
        <v>387</v>
      </c>
      <c r="Q9958" t="s">
        <v>5468</v>
      </c>
      <c r="R9958">
        <v>46.349999999999994</v>
      </c>
      <c r="S9958">
        <v>5</v>
      </c>
      <c r="T9958">
        <v>0</v>
      </c>
      <c r="U9958">
        <v>0</v>
      </c>
      <c r="V9958">
        <v>21.784499999999998</v>
      </c>
      <c r="W9958">
        <v>-24.565499999999997</v>
      </c>
    </row>
    <row r="9959" spans="1:23" ht="15" x14ac:dyDescent="0.25">
      <c r="A9959">
        <v>9958</v>
      </c>
      <c r="B9959" t="s">
        <v>277</v>
      </c>
      <c r="C9959" s="1">
        <v>41954</v>
      </c>
      <c r="D9959" s="1">
        <v>41960</v>
      </c>
      <c r="E9959" t="s">
        <v>347</v>
      </c>
      <c r="F9959" t="s">
        <v>5564</v>
      </c>
      <c r="G9959" t="s">
        <v>5565</v>
      </c>
      <c r="H9959" t="s">
        <v>399</v>
      </c>
      <c r="I9959" t="s">
        <v>324</v>
      </c>
      <c r="J9959" t="s">
        <v>1791</v>
      </c>
      <c r="K9959" t="s">
        <v>563</v>
      </c>
      <c r="L9959">
        <v>10801</v>
      </c>
      <c r="M9959" t="s">
        <v>444</v>
      </c>
      <c r="N9959" t="s">
        <v>6989</v>
      </c>
      <c r="O9959" t="s">
        <v>343</v>
      </c>
      <c r="P9959" t="s">
        <v>387</v>
      </c>
      <c r="Q9959" t="s">
        <v>6990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19999999999</v>
      </c>
    </row>
    <row r="9960" spans="1:23" ht="15" x14ac:dyDescent="0.25">
      <c r="A9960">
        <v>9959</v>
      </c>
      <c r="B9960" t="s">
        <v>277</v>
      </c>
      <c r="C9960" s="1">
        <v>41954</v>
      </c>
      <c r="D9960" s="1">
        <v>41960</v>
      </c>
      <c r="E9960" t="s">
        <v>347</v>
      </c>
      <c r="F9960" t="s">
        <v>5564</v>
      </c>
      <c r="G9960" t="s">
        <v>5565</v>
      </c>
      <c r="H9960" t="s">
        <v>399</v>
      </c>
      <c r="I9960" t="s">
        <v>324</v>
      </c>
      <c r="J9960" t="s">
        <v>1791</v>
      </c>
      <c r="K9960" t="s">
        <v>563</v>
      </c>
      <c r="L9960">
        <v>10801</v>
      </c>
      <c r="M9960" t="s">
        <v>444</v>
      </c>
      <c r="N9960" t="s">
        <v>2232</v>
      </c>
      <c r="O9960" t="s">
        <v>343</v>
      </c>
      <c r="P9960" t="s">
        <v>872</v>
      </c>
      <c r="Q9960" t="s">
        <v>2233</v>
      </c>
      <c r="R9960">
        <v>7.3</v>
      </c>
      <c r="S9960">
        <v>2</v>
      </c>
      <c r="T9960">
        <v>0</v>
      </c>
      <c r="U9960">
        <v>0</v>
      </c>
      <c r="V9960">
        <v>2.1899999999999995</v>
      </c>
      <c r="W9960">
        <v>-5.1100000000000003</v>
      </c>
    </row>
    <row r="9961" spans="1:23" ht="15" x14ac:dyDescent="0.25">
      <c r="A9961">
        <v>9960</v>
      </c>
      <c r="B9961" t="s">
        <v>10924</v>
      </c>
      <c r="C9961" s="1">
        <v>43014</v>
      </c>
      <c r="D9961" s="1">
        <v>43019</v>
      </c>
      <c r="E9961" t="s">
        <v>347</v>
      </c>
      <c r="F9961" t="s">
        <v>2171</v>
      </c>
      <c r="G9961" t="s">
        <v>2172</v>
      </c>
      <c r="H9961" t="s">
        <v>323</v>
      </c>
      <c r="I9961" t="s">
        <v>324</v>
      </c>
      <c r="J9961" t="s">
        <v>8175</v>
      </c>
      <c r="K9961" t="s">
        <v>605</v>
      </c>
      <c r="L9961">
        <v>85224</v>
      </c>
      <c r="M9961" t="s">
        <v>341</v>
      </c>
      <c r="N9961" t="s">
        <v>7672</v>
      </c>
      <c r="O9961" t="s">
        <v>343</v>
      </c>
      <c r="P9961" t="s">
        <v>365</v>
      </c>
      <c r="Q9961" t="s">
        <v>7673</v>
      </c>
      <c r="R9961">
        <v>9.3439999999999994</v>
      </c>
      <c r="S9961">
        <v>2</v>
      </c>
      <c r="T9961">
        <v>0.2</v>
      </c>
      <c r="U9961">
        <v>-1.8688</v>
      </c>
      <c r="V9961">
        <v>1.8687999999999998</v>
      </c>
      <c r="W9961">
        <v>-5.6063999999999989</v>
      </c>
    </row>
    <row r="9962" spans="1:23" ht="15" x14ac:dyDescent="0.25">
      <c r="A9962">
        <v>9961</v>
      </c>
      <c r="B9962" t="s">
        <v>10925</v>
      </c>
      <c r="C9962" s="1">
        <v>42994</v>
      </c>
      <c r="D9962" s="1">
        <v>42996</v>
      </c>
      <c r="E9962" t="s">
        <v>320</v>
      </c>
      <c r="F9962" t="s">
        <v>6009</v>
      </c>
      <c r="G9962" t="s">
        <v>6010</v>
      </c>
      <c r="H9962" t="s">
        <v>399</v>
      </c>
      <c r="I9962" t="s">
        <v>324</v>
      </c>
      <c r="J9962" t="s">
        <v>2857</v>
      </c>
      <c r="K9962" t="s">
        <v>326</v>
      </c>
      <c r="L9962">
        <v>41042</v>
      </c>
      <c r="M9962" t="s">
        <v>327</v>
      </c>
      <c r="N9962" t="s">
        <v>6877</v>
      </c>
      <c r="O9962" t="s">
        <v>368</v>
      </c>
      <c r="P9962" t="s">
        <v>457</v>
      </c>
      <c r="Q9962" t="s">
        <v>6878</v>
      </c>
      <c r="R9962">
        <v>18</v>
      </c>
      <c r="S9962">
        <v>1</v>
      </c>
      <c r="T9962">
        <v>0</v>
      </c>
      <c r="U9962">
        <v>0</v>
      </c>
      <c r="V9962">
        <v>3.2399999999999984</v>
      </c>
      <c r="W9962">
        <v>-14.760000000000002</v>
      </c>
    </row>
    <row r="9963" spans="1:23" ht="15" x14ac:dyDescent="0.25">
      <c r="A9963">
        <v>9962</v>
      </c>
      <c r="B9963" t="s">
        <v>10926</v>
      </c>
      <c r="C9963" s="1">
        <v>42082</v>
      </c>
      <c r="D9963" s="1">
        <v>42085</v>
      </c>
      <c r="E9963" t="s">
        <v>484</v>
      </c>
      <c r="F9963" t="s">
        <v>4243</v>
      </c>
      <c r="G9963" t="s">
        <v>4244</v>
      </c>
      <c r="H9963" t="s">
        <v>399</v>
      </c>
      <c r="I9963" t="s">
        <v>324</v>
      </c>
      <c r="J9963" t="s">
        <v>480</v>
      </c>
      <c r="K9963" t="s">
        <v>401</v>
      </c>
      <c r="L9963">
        <v>77041</v>
      </c>
      <c r="M9963" t="s">
        <v>402</v>
      </c>
      <c r="N9963" t="s">
        <v>4744</v>
      </c>
      <c r="O9963" t="s">
        <v>343</v>
      </c>
      <c r="P9963" t="s">
        <v>387</v>
      </c>
      <c r="Q9963" t="s">
        <v>4745</v>
      </c>
      <c r="R9963">
        <v>65.584000000000003</v>
      </c>
      <c r="S9963">
        <v>2</v>
      </c>
      <c r="T9963">
        <v>0.2</v>
      </c>
      <c r="U9963">
        <v>-13.116800000000001</v>
      </c>
      <c r="V9963">
        <v>23.7742</v>
      </c>
      <c r="W9963">
        <v>-28.693000000000005</v>
      </c>
    </row>
    <row r="9964" spans="1:23" ht="15" x14ac:dyDescent="0.25">
      <c r="A9964">
        <v>9963</v>
      </c>
      <c r="B9964" t="s">
        <v>10926</v>
      </c>
      <c r="C9964" s="1">
        <v>42082</v>
      </c>
      <c r="D9964" s="1">
        <v>42085</v>
      </c>
      <c r="E9964" t="s">
        <v>484</v>
      </c>
      <c r="F9964" t="s">
        <v>4243</v>
      </c>
      <c r="G9964" t="s">
        <v>4244</v>
      </c>
      <c r="H9964" t="s">
        <v>399</v>
      </c>
      <c r="I9964" t="s">
        <v>324</v>
      </c>
      <c r="J9964" t="s">
        <v>480</v>
      </c>
      <c r="K9964" t="s">
        <v>401</v>
      </c>
      <c r="L9964">
        <v>77041</v>
      </c>
      <c r="M9964" t="s">
        <v>402</v>
      </c>
      <c r="N9964" t="s">
        <v>7232</v>
      </c>
      <c r="O9964" t="s">
        <v>329</v>
      </c>
      <c r="P9964" t="s">
        <v>330</v>
      </c>
      <c r="Q9964" t="s">
        <v>7233</v>
      </c>
      <c r="R9964">
        <v>383.46559999999994</v>
      </c>
      <c r="S9964">
        <v>4</v>
      </c>
      <c r="T9964">
        <v>0.32</v>
      </c>
      <c r="U9964">
        <v>-122.70899199999998</v>
      </c>
      <c r="V9964">
        <v>-67.670400000000001</v>
      </c>
      <c r="W9964">
        <v>-328.427008</v>
      </c>
    </row>
    <row r="9965" spans="1:23" ht="15" x14ac:dyDescent="0.25">
      <c r="A9965">
        <v>9964</v>
      </c>
      <c r="B9965" t="s">
        <v>10927</v>
      </c>
      <c r="C9965" s="1">
        <v>42211</v>
      </c>
      <c r="D9965" s="1">
        <v>42211</v>
      </c>
      <c r="E9965" t="s">
        <v>1582</v>
      </c>
      <c r="F9965" t="s">
        <v>2291</v>
      </c>
      <c r="G9965" t="s">
        <v>2292</v>
      </c>
      <c r="H9965" t="s">
        <v>323</v>
      </c>
      <c r="I9965" t="s">
        <v>324</v>
      </c>
      <c r="J9965" t="s">
        <v>442</v>
      </c>
      <c r="K9965" t="s">
        <v>443</v>
      </c>
      <c r="L9965">
        <v>19140</v>
      </c>
      <c r="M9965" t="s">
        <v>444</v>
      </c>
      <c r="N9965" t="s">
        <v>3891</v>
      </c>
      <c r="O9965" t="s">
        <v>343</v>
      </c>
      <c r="P9965" t="s">
        <v>387</v>
      </c>
      <c r="Q9965" t="s">
        <v>3892</v>
      </c>
      <c r="R9965">
        <v>10.368000000000002</v>
      </c>
      <c r="S9965">
        <v>2</v>
      </c>
      <c r="T9965">
        <v>0.2</v>
      </c>
      <c r="U9965">
        <v>-2.0736000000000003</v>
      </c>
      <c r="V9965">
        <v>3.6288</v>
      </c>
      <c r="W9965">
        <v>-4.6656000000000013</v>
      </c>
    </row>
    <row r="9966" spans="1:23" ht="15" x14ac:dyDescent="0.25">
      <c r="A9966">
        <v>9965</v>
      </c>
      <c r="B9966" t="s">
        <v>10928</v>
      </c>
      <c r="C9966" s="1">
        <v>42709</v>
      </c>
      <c r="D9966" s="1">
        <v>42714</v>
      </c>
      <c r="E9966" t="s">
        <v>320</v>
      </c>
      <c r="F9966" t="s">
        <v>9934</v>
      </c>
      <c r="G9966" t="s">
        <v>9935</v>
      </c>
      <c r="H9966" t="s">
        <v>338</v>
      </c>
      <c r="I9966" t="s">
        <v>324</v>
      </c>
      <c r="J9966" t="s">
        <v>900</v>
      </c>
      <c r="K9966" t="s">
        <v>541</v>
      </c>
      <c r="L9966">
        <v>19711</v>
      </c>
      <c r="M9966" t="s">
        <v>444</v>
      </c>
      <c r="N9966" t="s">
        <v>1403</v>
      </c>
      <c r="O9966" t="s">
        <v>329</v>
      </c>
      <c r="P9966" t="s">
        <v>362</v>
      </c>
      <c r="Q9966" t="s">
        <v>1404</v>
      </c>
      <c r="R9966">
        <v>13.4</v>
      </c>
      <c r="S9966">
        <v>1</v>
      </c>
      <c r="T9966">
        <v>0</v>
      </c>
      <c r="U9966">
        <v>0</v>
      </c>
      <c r="V9966">
        <v>6.4319999999999995</v>
      </c>
      <c r="W9966">
        <v>-6.9680000000000009</v>
      </c>
    </row>
    <row r="9967" spans="1:23" ht="15" x14ac:dyDescent="0.25">
      <c r="A9967">
        <v>9966</v>
      </c>
      <c r="B9967" t="s">
        <v>10928</v>
      </c>
      <c r="C9967" s="1">
        <v>42709</v>
      </c>
      <c r="D9967" s="1">
        <v>42714</v>
      </c>
      <c r="E9967" t="s">
        <v>320</v>
      </c>
      <c r="F9967" t="s">
        <v>9934</v>
      </c>
      <c r="G9967" t="s">
        <v>9935</v>
      </c>
      <c r="H9967" t="s">
        <v>338</v>
      </c>
      <c r="I9967" t="s">
        <v>324</v>
      </c>
      <c r="J9967" t="s">
        <v>900</v>
      </c>
      <c r="K9967" t="s">
        <v>541</v>
      </c>
      <c r="L9967">
        <v>19711</v>
      </c>
      <c r="M9967" t="s">
        <v>444</v>
      </c>
      <c r="N9967" t="s">
        <v>3455</v>
      </c>
      <c r="O9967" t="s">
        <v>343</v>
      </c>
      <c r="P9967" t="s">
        <v>387</v>
      </c>
      <c r="Q9967" t="s">
        <v>482</v>
      </c>
      <c r="R9967">
        <v>4.9800000000000004</v>
      </c>
      <c r="S9967">
        <v>1</v>
      </c>
      <c r="T9967">
        <v>0</v>
      </c>
      <c r="U9967">
        <v>0</v>
      </c>
      <c r="V9967">
        <v>2.3406000000000002</v>
      </c>
      <c r="W9967">
        <v>-2.6394000000000002</v>
      </c>
    </row>
    <row r="9968" spans="1:23" ht="15" x14ac:dyDescent="0.25">
      <c r="A9968">
        <v>9967</v>
      </c>
      <c r="B9968" t="s">
        <v>10928</v>
      </c>
      <c r="C9968" s="1">
        <v>42709</v>
      </c>
      <c r="D9968" s="1">
        <v>42714</v>
      </c>
      <c r="E9968" t="s">
        <v>320</v>
      </c>
      <c r="F9968" t="s">
        <v>9934</v>
      </c>
      <c r="G9968" t="s">
        <v>9935</v>
      </c>
      <c r="H9968" t="s">
        <v>338</v>
      </c>
      <c r="I9968" t="s">
        <v>324</v>
      </c>
      <c r="J9968" t="s">
        <v>900</v>
      </c>
      <c r="K9968" t="s">
        <v>541</v>
      </c>
      <c r="L9968">
        <v>19711</v>
      </c>
      <c r="M9968" t="s">
        <v>444</v>
      </c>
      <c r="N9968" t="s">
        <v>5806</v>
      </c>
      <c r="O9968" t="s">
        <v>343</v>
      </c>
      <c r="P9968" t="s">
        <v>469</v>
      </c>
      <c r="Q9968" t="s">
        <v>5807</v>
      </c>
      <c r="R9968">
        <v>109.69</v>
      </c>
      <c r="S9968">
        <v>7</v>
      </c>
      <c r="T9968">
        <v>0</v>
      </c>
      <c r="U9968">
        <v>0</v>
      </c>
      <c r="V9968">
        <v>51.554299999999991</v>
      </c>
      <c r="W9968">
        <v>-58.135700000000007</v>
      </c>
    </row>
    <row r="9969" spans="1:23" ht="15" x14ac:dyDescent="0.25">
      <c r="A9969">
        <v>9968</v>
      </c>
      <c r="B9969" t="s">
        <v>10929</v>
      </c>
      <c r="C9969" s="1">
        <v>43080</v>
      </c>
      <c r="D9969" s="1">
        <v>43086</v>
      </c>
      <c r="E9969" t="s">
        <v>347</v>
      </c>
      <c r="F9969" t="s">
        <v>5313</v>
      </c>
      <c r="G9969" t="s">
        <v>5314</v>
      </c>
      <c r="H9969" t="s">
        <v>323</v>
      </c>
      <c r="I9969" t="s">
        <v>324</v>
      </c>
      <c r="J9969" t="s">
        <v>2406</v>
      </c>
      <c r="K9969" t="s">
        <v>1083</v>
      </c>
      <c r="L9969">
        <v>7060</v>
      </c>
      <c r="M9969" t="s">
        <v>444</v>
      </c>
      <c r="N9969" t="s">
        <v>5181</v>
      </c>
      <c r="O9969" t="s">
        <v>343</v>
      </c>
      <c r="P9969" t="s">
        <v>372</v>
      </c>
      <c r="Q9969" t="s">
        <v>5182</v>
      </c>
      <c r="R9969">
        <v>40.199999999999996</v>
      </c>
      <c r="S9969">
        <v>5</v>
      </c>
      <c r="T9969">
        <v>0</v>
      </c>
      <c r="U9969">
        <v>0</v>
      </c>
      <c r="V9969">
        <v>18.089999999999996</v>
      </c>
      <c r="W9969">
        <v>-22.11</v>
      </c>
    </row>
    <row r="9970" spans="1:23" ht="15" x14ac:dyDescent="0.25">
      <c r="A9970">
        <v>9969</v>
      </c>
      <c r="B9970" t="s">
        <v>10929</v>
      </c>
      <c r="C9970" s="1">
        <v>43080</v>
      </c>
      <c r="D9970" s="1">
        <v>43086</v>
      </c>
      <c r="E9970" t="s">
        <v>347</v>
      </c>
      <c r="F9970" t="s">
        <v>5313</v>
      </c>
      <c r="G9970" t="s">
        <v>5314</v>
      </c>
      <c r="H9970" t="s">
        <v>323</v>
      </c>
      <c r="I9970" t="s">
        <v>324</v>
      </c>
      <c r="J9970" t="s">
        <v>2406</v>
      </c>
      <c r="K9970" t="s">
        <v>1083</v>
      </c>
      <c r="L9970">
        <v>7060</v>
      </c>
      <c r="M9970" t="s">
        <v>444</v>
      </c>
      <c r="N9970" t="s">
        <v>6570</v>
      </c>
      <c r="O9970" t="s">
        <v>343</v>
      </c>
      <c r="P9970" t="s">
        <v>372</v>
      </c>
      <c r="Q9970" t="s">
        <v>6571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900000000004</v>
      </c>
    </row>
    <row r="9971" spans="1:23" ht="15" x14ac:dyDescent="0.25">
      <c r="A9971">
        <v>9970</v>
      </c>
      <c r="B9971" t="s">
        <v>10929</v>
      </c>
      <c r="C9971" s="1">
        <v>43080</v>
      </c>
      <c r="D9971" s="1">
        <v>43086</v>
      </c>
      <c r="E9971" t="s">
        <v>347</v>
      </c>
      <c r="F9971" t="s">
        <v>5313</v>
      </c>
      <c r="G9971" t="s">
        <v>5314</v>
      </c>
      <c r="H9971" t="s">
        <v>323</v>
      </c>
      <c r="I9971" t="s">
        <v>324</v>
      </c>
      <c r="J9971" t="s">
        <v>2406</v>
      </c>
      <c r="K9971" t="s">
        <v>1083</v>
      </c>
      <c r="L9971">
        <v>7060</v>
      </c>
      <c r="M9971" t="s">
        <v>444</v>
      </c>
      <c r="N9971" t="s">
        <v>1104</v>
      </c>
      <c r="O9971" t="s">
        <v>343</v>
      </c>
      <c r="P9971" t="s">
        <v>375</v>
      </c>
      <c r="Q9971" t="s">
        <v>1105</v>
      </c>
      <c r="R9971">
        <v>22.75</v>
      </c>
      <c r="S9971">
        <v>7</v>
      </c>
      <c r="T9971">
        <v>0</v>
      </c>
      <c r="U9971">
        <v>0</v>
      </c>
      <c r="V9971">
        <v>6.5974999999999993</v>
      </c>
      <c r="W9971">
        <v>-16.1525</v>
      </c>
    </row>
    <row r="9972" spans="1:23" ht="15" x14ac:dyDescent="0.25">
      <c r="A9972">
        <v>9971</v>
      </c>
      <c r="B9972" t="s">
        <v>10930</v>
      </c>
      <c r="C9972" s="1">
        <v>42183</v>
      </c>
      <c r="D9972" s="1">
        <v>42187</v>
      </c>
      <c r="E9972" t="s">
        <v>347</v>
      </c>
      <c r="F9972" t="s">
        <v>1057</v>
      </c>
      <c r="G9972" t="s">
        <v>1058</v>
      </c>
      <c r="H9972" t="s">
        <v>399</v>
      </c>
      <c r="I9972" t="s">
        <v>324</v>
      </c>
      <c r="J9972" t="s">
        <v>4049</v>
      </c>
      <c r="K9972" t="s">
        <v>1564</v>
      </c>
      <c r="L9972">
        <v>30080</v>
      </c>
      <c r="M9972" t="s">
        <v>327</v>
      </c>
      <c r="N9972" t="s">
        <v>4090</v>
      </c>
      <c r="O9972" t="s">
        <v>343</v>
      </c>
      <c r="P9972" t="s">
        <v>372</v>
      </c>
      <c r="Q9972" t="s">
        <v>4091</v>
      </c>
      <c r="R9972">
        <v>119.56</v>
      </c>
      <c r="S9972">
        <v>2</v>
      </c>
      <c r="T9972">
        <v>0</v>
      </c>
      <c r="U9972">
        <v>0</v>
      </c>
      <c r="V9972">
        <v>54.997599999999991</v>
      </c>
      <c r="W9972">
        <v>-64.562400000000011</v>
      </c>
    </row>
    <row r="9973" spans="1:23" ht="15" x14ac:dyDescent="0.25">
      <c r="A9973">
        <v>9972</v>
      </c>
      <c r="B9973" t="s">
        <v>10930</v>
      </c>
      <c r="C9973" s="1">
        <v>42183</v>
      </c>
      <c r="D9973" s="1">
        <v>42187</v>
      </c>
      <c r="E9973" t="s">
        <v>347</v>
      </c>
      <c r="F9973" t="s">
        <v>1057</v>
      </c>
      <c r="G9973" t="s">
        <v>1058</v>
      </c>
      <c r="H9973" t="s">
        <v>399</v>
      </c>
      <c r="I9973" t="s">
        <v>324</v>
      </c>
      <c r="J9973" t="s">
        <v>4049</v>
      </c>
      <c r="K9973" t="s">
        <v>1564</v>
      </c>
      <c r="L9973">
        <v>30080</v>
      </c>
      <c r="M9973" t="s">
        <v>327</v>
      </c>
      <c r="N9973" t="s">
        <v>5379</v>
      </c>
      <c r="O9973" t="s">
        <v>343</v>
      </c>
      <c r="P9973" t="s">
        <v>365</v>
      </c>
      <c r="Q9973" t="s">
        <v>5380</v>
      </c>
      <c r="R9973">
        <v>140.75</v>
      </c>
      <c r="S9973">
        <v>5</v>
      </c>
      <c r="T9973">
        <v>0</v>
      </c>
      <c r="U9973">
        <v>0</v>
      </c>
      <c r="V9973">
        <v>42.22499999999998</v>
      </c>
      <c r="W9973">
        <v>-98.52500000000002</v>
      </c>
    </row>
    <row r="9974" spans="1:23" ht="15" x14ac:dyDescent="0.25">
      <c r="A9974">
        <v>9973</v>
      </c>
      <c r="B9974" t="s">
        <v>10931</v>
      </c>
      <c r="C9974" s="1">
        <v>42624</v>
      </c>
      <c r="D9974" s="1">
        <v>42630</v>
      </c>
      <c r="E9974" t="s">
        <v>347</v>
      </c>
      <c r="F9974" t="s">
        <v>789</v>
      </c>
      <c r="G9974" t="s">
        <v>790</v>
      </c>
      <c r="H9974" t="s">
        <v>323</v>
      </c>
      <c r="I9974" t="s">
        <v>324</v>
      </c>
      <c r="J9974" t="s">
        <v>480</v>
      </c>
      <c r="K9974" t="s">
        <v>401</v>
      </c>
      <c r="L9974">
        <v>77041</v>
      </c>
      <c r="M9974" t="s">
        <v>402</v>
      </c>
      <c r="N9974" t="s">
        <v>2746</v>
      </c>
      <c r="O9974" t="s">
        <v>343</v>
      </c>
      <c r="P9974" t="s">
        <v>469</v>
      </c>
      <c r="Q9974" t="s">
        <v>2747</v>
      </c>
      <c r="R9974">
        <v>99.567999999999998</v>
      </c>
      <c r="S9974">
        <v>2</v>
      </c>
      <c r="T9974">
        <v>0.2</v>
      </c>
      <c r="U9974">
        <v>-19.913600000000002</v>
      </c>
      <c r="V9974">
        <v>33.604199999999992</v>
      </c>
      <c r="W9974">
        <v>-46.050200000000004</v>
      </c>
    </row>
    <row r="9975" spans="1:23" ht="15" x14ac:dyDescent="0.25">
      <c r="A9975">
        <v>9974</v>
      </c>
      <c r="B9975" t="s">
        <v>10932</v>
      </c>
      <c r="C9975" s="1">
        <v>42710</v>
      </c>
      <c r="D9975" s="1">
        <v>42714</v>
      </c>
      <c r="E9975" t="s">
        <v>347</v>
      </c>
      <c r="F9975" t="s">
        <v>3605</v>
      </c>
      <c r="G9975" t="s">
        <v>3606</v>
      </c>
      <c r="H9975" t="s">
        <v>399</v>
      </c>
      <c r="I9975" t="s">
        <v>324</v>
      </c>
      <c r="J9975" t="s">
        <v>339</v>
      </c>
      <c r="K9975" t="s">
        <v>340</v>
      </c>
      <c r="L9975">
        <v>90032</v>
      </c>
      <c r="M9975" t="s">
        <v>341</v>
      </c>
      <c r="N9975" t="s">
        <v>8994</v>
      </c>
      <c r="O9975" t="s">
        <v>368</v>
      </c>
      <c r="P9975" t="s">
        <v>369</v>
      </c>
      <c r="Q9975" t="s">
        <v>8995</v>
      </c>
      <c r="R9975">
        <v>271.95999999999998</v>
      </c>
      <c r="S9975">
        <v>5</v>
      </c>
      <c r="T9975">
        <v>0.2</v>
      </c>
      <c r="U9975">
        <v>-54.391999999999996</v>
      </c>
      <c r="V9975">
        <v>27.195999999999998</v>
      </c>
      <c r="W9975">
        <v>-190.37199999999999</v>
      </c>
    </row>
    <row r="9976" spans="1:23" ht="15" x14ac:dyDescent="0.25">
      <c r="A9976">
        <v>9975</v>
      </c>
      <c r="B9976" t="s">
        <v>10932</v>
      </c>
      <c r="C9976" s="1">
        <v>42710</v>
      </c>
      <c r="D9976" s="1">
        <v>42714</v>
      </c>
      <c r="E9976" t="s">
        <v>347</v>
      </c>
      <c r="F9976" t="s">
        <v>3605</v>
      </c>
      <c r="G9976" t="s">
        <v>3606</v>
      </c>
      <c r="H9976" t="s">
        <v>399</v>
      </c>
      <c r="I9976" t="s">
        <v>324</v>
      </c>
      <c r="J9976" t="s">
        <v>339</v>
      </c>
      <c r="K9976" t="s">
        <v>340</v>
      </c>
      <c r="L9976">
        <v>90032</v>
      </c>
      <c r="M9976" t="s">
        <v>341</v>
      </c>
      <c r="N9976" t="s">
        <v>4741</v>
      </c>
      <c r="O9976" t="s">
        <v>343</v>
      </c>
      <c r="P9976" t="s">
        <v>365</v>
      </c>
      <c r="Q9976" t="s">
        <v>4742</v>
      </c>
      <c r="R9976">
        <v>18.689999999999998</v>
      </c>
      <c r="S9976">
        <v>7</v>
      </c>
      <c r="T9976">
        <v>0</v>
      </c>
      <c r="U9976">
        <v>0</v>
      </c>
      <c r="V9976">
        <v>5.2332000000000001</v>
      </c>
      <c r="W9976">
        <v>-13.456799999999998</v>
      </c>
    </row>
    <row r="9977" spans="1:23" ht="15" x14ac:dyDescent="0.25">
      <c r="A9977">
        <v>9976</v>
      </c>
      <c r="B9977" t="s">
        <v>10932</v>
      </c>
      <c r="C9977" s="1">
        <v>42710</v>
      </c>
      <c r="D9977" s="1">
        <v>42714</v>
      </c>
      <c r="E9977" t="s">
        <v>347</v>
      </c>
      <c r="F9977" t="s">
        <v>3605</v>
      </c>
      <c r="G9977" t="s">
        <v>3606</v>
      </c>
      <c r="H9977" t="s">
        <v>399</v>
      </c>
      <c r="I9977" t="s">
        <v>324</v>
      </c>
      <c r="J9977" t="s">
        <v>339</v>
      </c>
      <c r="K9977" t="s">
        <v>340</v>
      </c>
      <c r="L9977">
        <v>90032</v>
      </c>
      <c r="M9977" t="s">
        <v>341</v>
      </c>
      <c r="N9977" t="s">
        <v>2527</v>
      </c>
      <c r="O9977" t="s">
        <v>343</v>
      </c>
      <c r="P9977" t="s">
        <v>387</v>
      </c>
      <c r="Q9977" t="s">
        <v>2528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</row>
    <row r="9978" spans="1:23" ht="15" x14ac:dyDescent="0.25">
      <c r="A9978">
        <v>9977</v>
      </c>
      <c r="B9978" t="s">
        <v>10932</v>
      </c>
      <c r="C9978" s="1">
        <v>42710</v>
      </c>
      <c r="D9978" s="1">
        <v>42714</v>
      </c>
      <c r="E9978" t="s">
        <v>347</v>
      </c>
      <c r="F9978" t="s">
        <v>3605</v>
      </c>
      <c r="G9978" t="s">
        <v>3606</v>
      </c>
      <c r="H9978" t="s">
        <v>399</v>
      </c>
      <c r="I9978" t="s">
        <v>324</v>
      </c>
      <c r="J9978" t="s">
        <v>339</v>
      </c>
      <c r="K9978" t="s">
        <v>340</v>
      </c>
      <c r="L9978">
        <v>90032</v>
      </c>
      <c r="M9978" t="s">
        <v>341</v>
      </c>
      <c r="N9978" t="s">
        <v>2203</v>
      </c>
      <c r="O9978" t="s">
        <v>368</v>
      </c>
      <c r="P9978" t="s">
        <v>369</v>
      </c>
      <c r="Q9978" t="s">
        <v>2204</v>
      </c>
      <c r="R9978">
        <v>249.58400000000003</v>
      </c>
      <c r="S9978">
        <v>2</v>
      </c>
      <c r="T9978">
        <v>0.2</v>
      </c>
      <c r="U9978">
        <v>-49.916800000000009</v>
      </c>
      <c r="V9978">
        <v>31.197999999999986</v>
      </c>
      <c r="W9978">
        <v>-168.46920000000006</v>
      </c>
    </row>
    <row r="9979" spans="1:23" ht="15" x14ac:dyDescent="0.25">
      <c r="A9979">
        <v>9978</v>
      </c>
      <c r="B9979" t="s">
        <v>10932</v>
      </c>
      <c r="C9979" s="1">
        <v>42710</v>
      </c>
      <c r="D9979" s="1">
        <v>42714</v>
      </c>
      <c r="E9979" t="s">
        <v>347</v>
      </c>
      <c r="F9979" t="s">
        <v>3605</v>
      </c>
      <c r="G9979" t="s">
        <v>3606</v>
      </c>
      <c r="H9979" t="s">
        <v>399</v>
      </c>
      <c r="I9979" t="s">
        <v>324</v>
      </c>
      <c r="J9979" t="s">
        <v>339</v>
      </c>
      <c r="K9979" t="s">
        <v>340</v>
      </c>
      <c r="L9979">
        <v>90032</v>
      </c>
      <c r="M9979" t="s">
        <v>341</v>
      </c>
      <c r="N9979" t="s">
        <v>2199</v>
      </c>
      <c r="O9979" t="s">
        <v>343</v>
      </c>
      <c r="P9979" t="s">
        <v>565</v>
      </c>
      <c r="Q9979" t="s">
        <v>2200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</row>
    <row r="9980" spans="1:23" ht="15" x14ac:dyDescent="0.25">
      <c r="A9980">
        <v>9979</v>
      </c>
      <c r="B9980" t="s">
        <v>10932</v>
      </c>
      <c r="C9980" s="1">
        <v>42710</v>
      </c>
      <c r="D9980" s="1">
        <v>42714</v>
      </c>
      <c r="E9980" t="s">
        <v>347</v>
      </c>
      <c r="F9980" t="s">
        <v>3605</v>
      </c>
      <c r="G9980" t="s">
        <v>3606</v>
      </c>
      <c r="H9980" t="s">
        <v>399</v>
      </c>
      <c r="I9980" t="s">
        <v>324</v>
      </c>
      <c r="J9980" t="s">
        <v>339</v>
      </c>
      <c r="K9980" t="s">
        <v>340</v>
      </c>
      <c r="L9980">
        <v>90032</v>
      </c>
      <c r="M9980" t="s">
        <v>341</v>
      </c>
      <c r="N9980" t="s">
        <v>3438</v>
      </c>
      <c r="O9980" t="s">
        <v>343</v>
      </c>
      <c r="P9980" t="s">
        <v>372</v>
      </c>
      <c r="Q9980" t="s">
        <v>3439</v>
      </c>
      <c r="R9980">
        <v>13.375999999999999</v>
      </c>
      <c r="S9980">
        <v>4</v>
      </c>
      <c r="T9980">
        <v>0.2</v>
      </c>
      <c r="U9980">
        <v>-2.6752000000000002</v>
      </c>
      <c r="V9980">
        <v>4.6815999999999995</v>
      </c>
      <c r="W9980">
        <v>-6.0191999999999997</v>
      </c>
    </row>
    <row r="9981" spans="1:23" ht="15" x14ac:dyDescent="0.25">
      <c r="A9981">
        <v>9980</v>
      </c>
      <c r="B9981" t="s">
        <v>10932</v>
      </c>
      <c r="C9981" s="1">
        <v>42710</v>
      </c>
      <c r="D9981" s="1">
        <v>42714</v>
      </c>
      <c r="E9981" t="s">
        <v>347</v>
      </c>
      <c r="F9981" t="s">
        <v>3605</v>
      </c>
      <c r="G9981" t="s">
        <v>3606</v>
      </c>
      <c r="H9981" t="s">
        <v>399</v>
      </c>
      <c r="I9981" t="s">
        <v>324</v>
      </c>
      <c r="J9981" t="s">
        <v>339</v>
      </c>
      <c r="K9981" t="s">
        <v>340</v>
      </c>
      <c r="L9981">
        <v>90032</v>
      </c>
      <c r="M9981" t="s">
        <v>341</v>
      </c>
      <c r="N9981" t="s">
        <v>3828</v>
      </c>
      <c r="O9981" t="s">
        <v>343</v>
      </c>
      <c r="P9981" t="s">
        <v>372</v>
      </c>
      <c r="Q9981" t="s">
        <v>8710</v>
      </c>
      <c r="R9981">
        <v>437.47200000000009</v>
      </c>
      <c r="S9981">
        <v>14</v>
      </c>
      <c r="T9981">
        <v>0.2</v>
      </c>
      <c r="U9981">
        <v>-87.494400000000027</v>
      </c>
      <c r="V9981">
        <v>153.11519999999999</v>
      </c>
      <c r="W9981">
        <v>-196.86240000000006</v>
      </c>
    </row>
    <row r="9982" spans="1:23" ht="15" x14ac:dyDescent="0.25">
      <c r="A9982">
        <v>9981</v>
      </c>
      <c r="B9982" t="s">
        <v>10933</v>
      </c>
      <c r="C9982" s="1">
        <v>42253</v>
      </c>
      <c r="D9982" s="1">
        <v>42256</v>
      </c>
      <c r="E9982" t="s">
        <v>320</v>
      </c>
      <c r="F9982" t="s">
        <v>4596</v>
      </c>
      <c r="G9982" t="s">
        <v>4597</v>
      </c>
      <c r="H9982" t="s">
        <v>323</v>
      </c>
      <c r="I9982" t="s">
        <v>324</v>
      </c>
      <c r="J9982" t="s">
        <v>4517</v>
      </c>
      <c r="K9982" t="s">
        <v>1031</v>
      </c>
      <c r="L9982">
        <v>70506</v>
      </c>
      <c r="M9982" t="s">
        <v>327</v>
      </c>
      <c r="N9982" t="s">
        <v>4078</v>
      </c>
      <c r="O9982" t="s">
        <v>329</v>
      </c>
      <c r="P9982" t="s">
        <v>353</v>
      </c>
      <c r="Q9982" t="s">
        <v>3540</v>
      </c>
      <c r="R9982">
        <v>85.98</v>
      </c>
      <c r="S9982">
        <v>1</v>
      </c>
      <c r="T9982">
        <v>0</v>
      </c>
      <c r="U9982">
        <v>0</v>
      </c>
      <c r="V9982">
        <v>22.354800000000004</v>
      </c>
      <c r="W9982">
        <v>-63.6252</v>
      </c>
    </row>
    <row r="9983" spans="1:23" ht="15" x14ac:dyDescent="0.25">
      <c r="A9983">
        <v>9982</v>
      </c>
      <c r="B9983" t="s">
        <v>10934</v>
      </c>
      <c r="C9983" s="1">
        <v>42950</v>
      </c>
      <c r="D9983" s="1">
        <v>42953</v>
      </c>
      <c r="E9983" t="s">
        <v>484</v>
      </c>
      <c r="F9983" t="s">
        <v>569</v>
      </c>
      <c r="G9983" t="s">
        <v>570</v>
      </c>
      <c r="H9983" t="s">
        <v>323</v>
      </c>
      <c r="I9983" t="s">
        <v>324</v>
      </c>
      <c r="J9983" t="s">
        <v>1041</v>
      </c>
      <c r="K9983" t="s">
        <v>792</v>
      </c>
      <c r="L9983">
        <v>45014</v>
      </c>
      <c r="M9983" t="s">
        <v>444</v>
      </c>
      <c r="N9983" t="s">
        <v>2693</v>
      </c>
      <c r="O9983" t="s">
        <v>343</v>
      </c>
      <c r="P9983" t="s">
        <v>344</v>
      </c>
      <c r="Q9983" t="s">
        <v>2694</v>
      </c>
      <c r="R9983">
        <v>16.520000000000003</v>
      </c>
      <c r="S9983">
        <v>5</v>
      </c>
      <c r="T9983">
        <v>0.2</v>
      </c>
      <c r="U9983">
        <v>-3.3040000000000007</v>
      </c>
      <c r="V9983">
        <v>5.368999999999998</v>
      </c>
      <c r="W9983">
        <v>-7.8470000000000049</v>
      </c>
    </row>
    <row r="9984" spans="1:23" ht="15" x14ac:dyDescent="0.25">
      <c r="A9984">
        <v>9983</v>
      </c>
      <c r="B9984" t="s">
        <v>10935</v>
      </c>
      <c r="C9984" s="1">
        <v>42635</v>
      </c>
      <c r="D9984" s="1">
        <v>42641</v>
      </c>
      <c r="E9984" t="s">
        <v>347</v>
      </c>
      <c r="F9984" t="s">
        <v>789</v>
      </c>
      <c r="G9984" t="s">
        <v>790</v>
      </c>
      <c r="H9984" t="s">
        <v>323</v>
      </c>
      <c r="I9984" t="s">
        <v>324</v>
      </c>
      <c r="J9984" t="s">
        <v>6671</v>
      </c>
      <c r="K9984" t="s">
        <v>534</v>
      </c>
      <c r="L9984">
        <v>49505</v>
      </c>
      <c r="M9984" t="s">
        <v>402</v>
      </c>
      <c r="N9984" t="s">
        <v>3116</v>
      </c>
      <c r="O9984" t="s">
        <v>343</v>
      </c>
      <c r="P9984" t="s">
        <v>387</v>
      </c>
      <c r="Q9984" t="s">
        <v>3117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</row>
    <row r="9985" spans="1:23" ht="15" x14ac:dyDescent="0.25">
      <c r="A9985">
        <v>9984</v>
      </c>
      <c r="B9985" t="s">
        <v>10935</v>
      </c>
      <c r="C9985" s="1">
        <v>42635</v>
      </c>
      <c r="D9985" s="1">
        <v>42641</v>
      </c>
      <c r="E9985" t="s">
        <v>347</v>
      </c>
      <c r="F9985" t="s">
        <v>789</v>
      </c>
      <c r="G9985" t="s">
        <v>790</v>
      </c>
      <c r="H9985" t="s">
        <v>323</v>
      </c>
      <c r="I9985" t="s">
        <v>324</v>
      </c>
      <c r="J9985" t="s">
        <v>6671</v>
      </c>
      <c r="K9985" t="s">
        <v>534</v>
      </c>
      <c r="L9985">
        <v>49505</v>
      </c>
      <c r="M9985" t="s">
        <v>402</v>
      </c>
      <c r="N9985" t="s">
        <v>7857</v>
      </c>
      <c r="O9985" t="s">
        <v>368</v>
      </c>
      <c r="P9985" t="s">
        <v>369</v>
      </c>
      <c r="Q9985" t="s">
        <v>7858</v>
      </c>
      <c r="R9985">
        <v>97.98</v>
      </c>
      <c r="S9985">
        <v>2</v>
      </c>
      <c r="T9985">
        <v>0</v>
      </c>
      <c r="U9985">
        <v>0</v>
      </c>
      <c r="V9985">
        <v>27.434400000000011</v>
      </c>
      <c r="W9985">
        <v>-70.545599999999993</v>
      </c>
    </row>
    <row r="9986" spans="1:23" ht="15" x14ac:dyDescent="0.25">
      <c r="A9986">
        <v>9985</v>
      </c>
      <c r="B9986" t="s">
        <v>10936</v>
      </c>
      <c r="C9986" s="1">
        <v>42141</v>
      </c>
      <c r="D9986" s="1">
        <v>42147</v>
      </c>
      <c r="E9986" t="s">
        <v>347</v>
      </c>
      <c r="F9986" t="s">
        <v>2245</v>
      </c>
      <c r="G9986" t="s">
        <v>2246</v>
      </c>
      <c r="H9986" t="s">
        <v>323</v>
      </c>
      <c r="I9986" t="s">
        <v>324</v>
      </c>
      <c r="J9986" t="s">
        <v>1466</v>
      </c>
      <c r="K9986" t="s">
        <v>563</v>
      </c>
      <c r="L9986">
        <v>11561</v>
      </c>
      <c r="M9986" t="s">
        <v>444</v>
      </c>
      <c r="N9986" t="s">
        <v>1733</v>
      </c>
      <c r="O9986" t="s">
        <v>343</v>
      </c>
      <c r="P9986" t="s">
        <v>344</v>
      </c>
      <c r="Q9986" t="s">
        <v>1734</v>
      </c>
      <c r="R9986">
        <v>31.5</v>
      </c>
      <c r="S9986">
        <v>10</v>
      </c>
      <c r="T9986">
        <v>0</v>
      </c>
      <c r="U9986">
        <v>0</v>
      </c>
      <c r="V9986">
        <v>15.120000000000001</v>
      </c>
      <c r="W9986">
        <v>-16.38</v>
      </c>
    </row>
    <row r="9987" spans="1:23" ht="15" x14ac:dyDescent="0.25">
      <c r="A9987">
        <v>9986</v>
      </c>
      <c r="B9987" t="s">
        <v>10936</v>
      </c>
      <c r="C9987" s="1">
        <v>42141</v>
      </c>
      <c r="D9987" s="1">
        <v>42147</v>
      </c>
      <c r="E9987" t="s">
        <v>347</v>
      </c>
      <c r="F9987" t="s">
        <v>2245</v>
      </c>
      <c r="G9987" t="s">
        <v>2246</v>
      </c>
      <c r="H9987" t="s">
        <v>323</v>
      </c>
      <c r="I9987" t="s">
        <v>324</v>
      </c>
      <c r="J9987" t="s">
        <v>1466</v>
      </c>
      <c r="K9987" t="s">
        <v>563</v>
      </c>
      <c r="L9987">
        <v>11561</v>
      </c>
      <c r="M9987" t="s">
        <v>444</v>
      </c>
      <c r="N9987" t="s">
        <v>5066</v>
      </c>
      <c r="O9987" t="s">
        <v>343</v>
      </c>
      <c r="P9987" t="s">
        <v>872</v>
      </c>
      <c r="Q9987" t="s">
        <v>5067</v>
      </c>
      <c r="R9987">
        <v>55.6</v>
      </c>
      <c r="S9987">
        <v>4</v>
      </c>
      <c r="T9987">
        <v>0</v>
      </c>
      <c r="U9987">
        <v>0</v>
      </c>
      <c r="V9987">
        <v>16.123999999999995</v>
      </c>
      <c r="W9987">
        <v>-39.476000000000006</v>
      </c>
    </row>
    <row r="9988" spans="1:23" ht="15" x14ac:dyDescent="0.25">
      <c r="A9988">
        <v>9987</v>
      </c>
      <c r="B9988" t="s">
        <v>10937</v>
      </c>
      <c r="C9988" s="1">
        <v>42642</v>
      </c>
      <c r="D9988" s="1">
        <v>42372</v>
      </c>
      <c r="E9988" t="s">
        <v>347</v>
      </c>
      <c r="F9988" t="s">
        <v>5386</v>
      </c>
      <c r="G9988" t="s">
        <v>5387</v>
      </c>
      <c r="H9988" t="s">
        <v>323</v>
      </c>
      <c r="I9988" t="s">
        <v>324</v>
      </c>
      <c r="J9988" t="s">
        <v>339</v>
      </c>
      <c r="K9988" t="s">
        <v>340</v>
      </c>
      <c r="L9988">
        <v>90008</v>
      </c>
      <c r="M9988" t="s">
        <v>341</v>
      </c>
      <c r="N9988" t="s">
        <v>6709</v>
      </c>
      <c r="O9988" t="s">
        <v>368</v>
      </c>
      <c r="P9988" t="s">
        <v>457</v>
      </c>
      <c r="Q9988" t="s">
        <v>6710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</row>
    <row r="9989" spans="1:23" ht="15" x14ac:dyDescent="0.25">
      <c r="A9989">
        <v>9988</v>
      </c>
      <c r="B9989" t="s">
        <v>10938</v>
      </c>
      <c r="C9989" s="1">
        <v>43056</v>
      </c>
      <c r="D9989" s="1">
        <v>43060</v>
      </c>
      <c r="E9989" t="s">
        <v>347</v>
      </c>
      <c r="F9989" t="s">
        <v>511</v>
      </c>
      <c r="G9989" t="s">
        <v>512</v>
      </c>
      <c r="H9989" t="s">
        <v>338</v>
      </c>
      <c r="I9989" t="s">
        <v>324</v>
      </c>
      <c r="J9989" t="s">
        <v>7880</v>
      </c>
      <c r="K9989" t="s">
        <v>1564</v>
      </c>
      <c r="L9989">
        <v>30605</v>
      </c>
      <c r="M9989" t="s">
        <v>327</v>
      </c>
      <c r="N9989" t="s">
        <v>7183</v>
      </c>
      <c r="O9989" t="s">
        <v>368</v>
      </c>
      <c r="P9989" t="s">
        <v>457</v>
      </c>
      <c r="Q9989" t="s">
        <v>71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599999999996</v>
      </c>
    </row>
    <row r="9990" spans="1:23" ht="15" x14ac:dyDescent="0.25">
      <c r="A9990">
        <v>9989</v>
      </c>
      <c r="B9990" t="s">
        <v>10938</v>
      </c>
      <c r="C9990" s="1">
        <v>43056</v>
      </c>
      <c r="D9990" s="1">
        <v>43060</v>
      </c>
      <c r="E9990" t="s">
        <v>347</v>
      </c>
      <c r="F9990" t="s">
        <v>511</v>
      </c>
      <c r="G9990" t="s">
        <v>512</v>
      </c>
      <c r="H9990" t="s">
        <v>338</v>
      </c>
      <c r="I9990" t="s">
        <v>324</v>
      </c>
      <c r="J9990" t="s">
        <v>7880</v>
      </c>
      <c r="K9990" t="s">
        <v>1564</v>
      </c>
      <c r="L9990">
        <v>30605</v>
      </c>
      <c r="M9990" t="s">
        <v>327</v>
      </c>
      <c r="N9990" t="s">
        <v>8960</v>
      </c>
      <c r="O9990" t="s">
        <v>368</v>
      </c>
      <c r="P9990" t="s">
        <v>369</v>
      </c>
      <c r="Q9990" t="s">
        <v>8961</v>
      </c>
      <c r="R9990">
        <v>206.1</v>
      </c>
      <c r="S9990">
        <v>5</v>
      </c>
      <c r="T9990">
        <v>0</v>
      </c>
      <c r="U9990">
        <v>0</v>
      </c>
      <c r="V9990">
        <v>55.647000000000006</v>
      </c>
      <c r="W9990">
        <v>-150.45299999999997</v>
      </c>
    </row>
    <row r="9991" spans="1:23" ht="15" x14ac:dyDescent="0.25">
      <c r="A9991">
        <v>9990</v>
      </c>
      <c r="B9991" t="s">
        <v>10939</v>
      </c>
      <c r="C9991" s="1">
        <v>41660</v>
      </c>
      <c r="D9991" s="1">
        <v>41662</v>
      </c>
      <c r="E9991" t="s">
        <v>320</v>
      </c>
      <c r="F9991" t="s">
        <v>4298</v>
      </c>
      <c r="G9991" t="s">
        <v>4299</v>
      </c>
      <c r="H9991" t="s">
        <v>323</v>
      </c>
      <c r="I9991" t="s">
        <v>324</v>
      </c>
      <c r="J9991" t="s">
        <v>1711</v>
      </c>
      <c r="K9991" t="s">
        <v>351</v>
      </c>
      <c r="L9991">
        <v>33180</v>
      </c>
      <c r="M9991" t="s">
        <v>327</v>
      </c>
      <c r="N9991" t="s">
        <v>4936</v>
      </c>
      <c r="O9991" t="s">
        <v>329</v>
      </c>
      <c r="P9991" t="s">
        <v>362</v>
      </c>
      <c r="Q9991" t="s">
        <v>4937</v>
      </c>
      <c r="R9991">
        <v>25.248000000000001</v>
      </c>
      <c r="S9991">
        <v>3</v>
      </c>
      <c r="T9991">
        <v>0.2</v>
      </c>
      <c r="U9991">
        <v>-5.0496000000000008</v>
      </c>
      <c r="V9991">
        <v>4.1027999999999993</v>
      </c>
      <c r="W9991">
        <v>-16.095600000000001</v>
      </c>
    </row>
    <row r="9992" spans="1:23" ht="15" x14ac:dyDescent="0.25">
      <c r="A9992">
        <v>9991</v>
      </c>
      <c r="B9992" t="s">
        <v>253</v>
      </c>
      <c r="C9992" s="1">
        <v>42792</v>
      </c>
      <c r="D9992" s="1">
        <v>42797</v>
      </c>
      <c r="E9992" t="s">
        <v>347</v>
      </c>
      <c r="F9992" t="s">
        <v>937</v>
      </c>
      <c r="G9992" t="s">
        <v>938</v>
      </c>
      <c r="H9992" t="s">
        <v>323</v>
      </c>
      <c r="I9992" t="s">
        <v>324</v>
      </c>
      <c r="J9992" t="s">
        <v>1998</v>
      </c>
      <c r="K9992" t="s">
        <v>340</v>
      </c>
      <c r="L9992">
        <v>92627</v>
      </c>
      <c r="M9992" t="s">
        <v>341</v>
      </c>
      <c r="N9992" t="s">
        <v>8626</v>
      </c>
      <c r="O9992" t="s">
        <v>329</v>
      </c>
      <c r="P9992" t="s">
        <v>362</v>
      </c>
      <c r="Q9992" t="s">
        <v>8627</v>
      </c>
      <c r="R9992">
        <v>91.96</v>
      </c>
      <c r="S9992">
        <v>2</v>
      </c>
      <c r="T9992">
        <v>0</v>
      </c>
      <c r="U9992">
        <v>0</v>
      </c>
      <c r="V9992">
        <v>15.633199999999988</v>
      </c>
      <c r="W9992">
        <v>-76.326800000000006</v>
      </c>
    </row>
    <row r="9993" spans="1:23" ht="15" x14ac:dyDescent="0.25">
      <c r="A9993">
        <v>9992</v>
      </c>
      <c r="B9993" t="s">
        <v>253</v>
      </c>
      <c r="C9993" s="1">
        <v>42792</v>
      </c>
      <c r="D9993" s="1">
        <v>42797</v>
      </c>
      <c r="E9993" t="s">
        <v>347</v>
      </c>
      <c r="F9993" t="s">
        <v>937</v>
      </c>
      <c r="G9993" t="s">
        <v>938</v>
      </c>
      <c r="H9993" t="s">
        <v>323</v>
      </c>
      <c r="I9993" t="s">
        <v>324</v>
      </c>
      <c r="J9993" t="s">
        <v>1998</v>
      </c>
      <c r="K9993" t="s">
        <v>340</v>
      </c>
      <c r="L9993">
        <v>92627</v>
      </c>
      <c r="M9993" t="s">
        <v>341</v>
      </c>
      <c r="N9993" t="s">
        <v>1483</v>
      </c>
      <c r="O9993" t="s">
        <v>368</v>
      </c>
      <c r="P9993" t="s">
        <v>369</v>
      </c>
      <c r="Q9993" t="s">
        <v>1484</v>
      </c>
      <c r="R9993">
        <v>258.57600000000002</v>
      </c>
      <c r="S9993">
        <v>2</v>
      </c>
      <c r="T9993">
        <v>0.2</v>
      </c>
      <c r="U9993">
        <v>-51.71520000000001</v>
      </c>
      <c r="V9993">
        <v>19.393200000000007</v>
      </c>
      <c r="W9993">
        <v>-187.4676</v>
      </c>
    </row>
    <row r="9994" spans="1:23" ht="15" x14ac:dyDescent="0.25">
      <c r="A9994">
        <v>9993</v>
      </c>
      <c r="B9994" t="s">
        <v>253</v>
      </c>
      <c r="C9994" s="1">
        <v>42792</v>
      </c>
      <c r="D9994" s="1">
        <v>42797</v>
      </c>
      <c r="E9994" t="s">
        <v>347</v>
      </c>
      <c r="F9994" t="s">
        <v>937</v>
      </c>
      <c r="G9994" t="s">
        <v>938</v>
      </c>
      <c r="H9994" t="s">
        <v>323</v>
      </c>
      <c r="I9994" t="s">
        <v>324</v>
      </c>
      <c r="J9994" t="s">
        <v>1998</v>
      </c>
      <c r="K9994" t="s">
        <v>340</v>
      </c>
      <c r="L9994">
        <v>92627</v>
      </c>
      <c r="M9994" t="s">
        <v>341</v>
      </c>
      <c r="N9994" t="s">
        <v>4004</v>
      </c>
      <c r="O9994" t="s">
        <v>343</v>
      </c>
      <c r="P9994" t="s">
        <v>387</v>
      </c>
      <c r="Q9994" t="s">
        <v>4005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</row>
    <row r="9995" spans="1:23" ht="15" x14ac:dyDescent="0.25">
      <c r="A9995">
        <v>9994</v>
      </c>
      <c r="B9995" t="s">
        <v>10940</v>
      </c>
      <c r="C9995" s="1">
        <v>42859</v>
      </c>
      <c r="D9995" s="1">
        <v>42864</v>
      </c>
      <c r="E9995" t="s">
        <v>320</v>
      </c>
      <c r="F9995" t="s">
        <v>3786</v>
      </c>
      <c r="G9995" t="s">
        <v>3787</v>
      </c>
      <c r="H9995" t="s">
        <v>323</v>
      </c>
      <c r="I9995" t="s">
        <v>324</v>
      </c>
      <c r="J9995" t="s">
        <v>4225</v>
      </c>
      <c r="K9995" t="s">
        <v>340</v>
      </c>
      <c r="L9995">
        <v>92683</v>
      </c>
      <c r="M9995" t="s">
        <v>341</v>
      </c>
      <c r="N9995" t="s">
        <v>1008</v>
      </c>
      <c r="O9995" t="s">
        <v>343</v>
      </c>
      <c r="P9995" t="s">
        <v>375</v>
      </c>
      <c r="Q9995" t="s">
        <v>1009</v>
      </c>
      <c r="R9995">
        <v>243.16</v>
      </c>
      <c r="S9995">
        <v>2</v>
      </c>
      <c r="T9995">
        <v>0</v>
      </c>
      <c r="U9995">
        <v>0</v>
      </c>
      <c r="V9995">
        <v>72.947999999999979</v>
      </c>
      <c r="W9995">
        <v>-170.21200000000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1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p e d   d a t e < / s t r i n g > < / k e y > < v a l u e > < i n t > 1 1 7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3 < / i n t > < / v a l u e > < / i t e m > < i t e m > < k e y > < s t r i n g > c i t y < / s t r i n g > < / k e y > < v a l u e > < i n t > 5 8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s h i p p i n g   c o s t < / s t r i n g > < / k e y > < v a l u e > < i n t > 1 1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p e d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s h i p p i n g   c o s t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6 3 d d d f 9 - 6 f e 9 - 4 3 1 e - b c 2 f - 3 7 e c 4 d c a 3 1 0 d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8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d c 9 7 a 5 e - d 6 8 9 - 4 f d 9 - 9 4 b 4 - b 9 0 3 0 9 c a d c e 7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c 9 7 e 7 a 6 - 0 a 0 5 - 4 c f 2 - 9 c 5 a - 9 f a 0 9 9 b d e 6 e 7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d 4 9 7 6 f a - a 3 b f - 4 a c 2 - a 6 3 e - e 4 9 e 1 4 9 4 0 2 1 2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s < / K e y > < / D i a g r a m O b j e c t K e y > < D i a g r a m O b j e c t K e y > < K e y > M e a s u r e s \ c o u n t   o f   c u s t o m e r s \ T a g I n f o \ F o r m u l a < / K e y > < / D i a g r a m O b j e c t K e y > < D i a g r a m O b j e c t K e y > < K e y > M e a s u r e s \ c o u n t   o f   c u s t o m e r s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p r o f i t   p e r   f l o r i d a < / K e y > < / D i a g r a m O b j e c t K e y > < D i a g r a m O b j e c t K e y > < K e y > M e a s u r e s \ p r o f i t   p e r   f l o r i d a \ T a g I n f o \ F o r m u l a < / K e y > < / D i a g r a m O b j e c t K e y > < D i a g r a m O b j e c t K e y > < K e y > M e a s u r e s \ p r o f i t   p e r   f l o r i d a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S u m   o f   s h i p p i n g   c o s t < / K e y > < / D i a g r a m O b j e c t K e y > < D i a g r a m O b j e c t K e y > < K e y > M e a s u r e s \ S u m   o f   s h i p p i n g   c o s t \ T a g I n f o \ F o r m u l a < / K e y > < / D i a g r a m O b j e c t K e y > < D i a g r a m O b j e c t K e y > < K e y > M e a s u r e s \ S u m   o f   s h i p p i n g   c o s t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t o t a l _ p r o f i t < / K e y > < / D i a g r a m O b j e c t K e y > < D i a g r a m O b j e c t K e y > < K e y > M e a s u r e s \ t o t a l _ p r o f i t \ T a g I n f o \ F o r m u l a < / K e y > < / D i a g r a m O b j e c t K e y > < D i a g r a m O b j e c t K e y > < K e y > M e a s u r e s \ t o t a l _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p e d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s h i p p i n g   c o s t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S u m   o f   s h i p p i n g   c o s t & g t ; - & l t ; M e a s u r e s \ s h i p p i n g   c o s t & g t ; < / K e y > < / D i a g r a m O b j e c t K e y > < D i a g r a m O b j e c t K e y > < K e y > L i n k s \ & l t ; C o l u m n s \ S u m   o f   s h i p p i n g   c o s t & g t ; - & l t ; M e a s u r e s \ s h i p p i n g   c o s t & g t ; \ C O L U M N < / K e y > < / D i a g r a m O b j e c t K e y > < D i a g r a m O b j e c t K e y > < K e y > L i n k s \ & l t ; C o l u m n s \ S u m   o f   s h i p p i n g   c o s t & g t ; - & l t ; M e a s u r e s \ s h i p p i n g   c o s t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f l o r i d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o f i t   p e r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S h i p p i n g _ C o s t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p e d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C O G S < / K e y > < / D i a g r a m O b j e c t K e y > < D i a g r a m O b j e c t K e y > < K e y > T a b l e s \ O r d e r s \ C o l u m n s \ s h i p p i n g   c o s t < / K e y > < / D i a g r a m O b j e c t K e y > < D i a g r a m O b j e c t K e y > < K e y > T a b l e s \ O r d e r s \ M e a s u r e s \ c o u n t   o f   c u s t o m e r s < / K e y > < / D i a g r a m O b j e c t K e y > < D i a g r a m O b j e c t K e y > < K e y > T a b l e s \ O r d e r s \ M e a s u r e s \ m e a s u r e   1 < / K e y > < / D i a g r a m O b j e c t K e y > < D i a g r a m O b j e c t K e y > < K e y > T a b l e s \ O r d e r s \ M e a s u r e s \ m e a s u r e   2 < / K e y > < / D i a g r a m O b j e c t K e y > < D i a g r a m O b j e c t K e y > < K e y > T a b l e s \ O r d e r s \ M e a s u r e s \ t o t a l   o r d e r s < / K e y > < / D i a g r a m O b j e c t K e y > < D i a g r a m O b j e c t K e y > < K e y > T a b l e s \ O r d e r s \ M e a s u r e s \ p r o f i t   p e r   c u s t o m e r < / K e y > < / D i a g r a m O b j e c t K e y > < D i a g r a m O b j e c t K e y > < K e y > T a b l e s \ O r d e r s \ M e a s u r e s \ p r o f i t   p e r   o r d e r < / K e y > < / D i a g r a m O b j e c t K e y > < D i a g r a m O b j e c t K e y > < K e y > T a b l e s \ O r d e r s \ M e a s u r e s \ p r o f i t   p e r   f l o r i d a < / K e y > < / D i a g r a m O b j e c t K e y > < D i a g r a m O b j e c t K e y > < K e y > T a b l e s \ O r d e r s \ M e a s u r e s \ t o t a l _ p r o f i t < / K e y > < / D i a g r a m O b j e c t K e y > < D i a g r a m O b j e c t K e y > < K e y > T a b l e s \ O r d e r s \ M e a s u r e s \ C o u n t   o f   C u s t o m e r   I D < / K e y > < / D i a g r a m O b j e c t K e y > < D i a g r a m O b j e c t K e y > < K e y > T a b l e s \ O r d e r s \ C o u n t   o f   C u s t o m e r   I D \ A d d i t i o n a l   I n f o \ I m p l i c i t   M e a s u r e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D i s t i n c t   C o u n t   o f   O r d e r   I D < / K e y > < / D i a g r a m O b j e c t K e y > < D i a g r a m O b j e c t K e y > < K e y > T a b l e s \ O r d e r s \ D i s t i n c t   C o u n t   o f   O r d e r   I D \ A d d i t i o n a l   I n f o \ I m p l i c i t   M e a s u r e < / K e y > < / D i a g r a m O b j e c t K e y > < D i a g r a m O b j e c t K e y > < K e y > T a b l e s \ O r d e r s \ M e a s u r e s \ S u m   o f   Q u a n t i t y < / K e y > < / D i a g r a m O b j e c t K e y > < D i a g r a m O b j e c t K e y > < K e y > T a b l e s \ O r d e r s \ S u m   o f   Q u a n t i t y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C o u n t   o f   c o u n t r y < / K e y > < / D i a g r a m O b j e c t K e y > < D i a g r a m O b j e c t K e y > < K e y > T a b l e s \ O r d e r s \ C o u n t   o f   c o u n t r y \ A d d i t i o n a l   I n f o \ I m p l i c i t   M e a s u r e < / K e y > < / D i a g r a m O b j e c t K e y > < D i a g r a m O b j e c t K e y > < K e y > T a b l e s \ O r d e r s \ M e a s u r e s \ S u m   o f   s h i p p i n g   c o s t < / K e y > < / D i a g r a m O b j e c t K e y > < D i a g r a m O b j e c t K e y > < K e y > T a b l e s \ O r d e r s \ S u m   o f   s h i p p i n g   c o s t \ A d d i t i o n a l   I n f o \ I m p l i c i t   M e a s u r e < / K e y > < / D i a g r a m O b j e c t K e y > < D i a g r a m O b j e c t K e y > < K e y > T a b l e s \ O r d e r s \ M e a s u r e s \ D i s t i n c t   C o u n t   o f   C u s t o m e r   I D < / K e y > < / D i a g r a m O b j e c t K e y > < D i a g r a m O b j e c t K e y > < K e y > T a b l e s \ O r d e r s \ D i s t i n c t   C o u n t   o f   C u s t o m e r   I D \ A d d i t i o n a l   I n f o \ I m p l i c i t   M e a s u r e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S h i p p i n g _ C o s t < / K e y > < / D i a g r a m O b j e c t K e y > < D i a g r a m O b j e c t K e y > < K e y > T a b l e s \ S h i p p i n g _ C o s t \ C o l u m n s \ S t a t e < / K e y > < / D i a g r a m O b j e c t K e y > < D i a g r a m O b j e c t K e y > < K e y > T a b l e s \ S h i p p i n g _ C o s t \ C o l u m n s \ S h i p p i n g   C o s t   P e r   U n i t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F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P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e a s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4 2 5 . 8 6 4 5 1 4 3 5 4 9 3 7 , 2 7 5 . 7 0 0 3 2 7 7 5 3 9 1 2 ) .   E n d   p o i n t   2 :   ( 4 4 7 . 6 2 2 9 2 8 9 1 6 0 5 2 , 3 4 7 . 4 9 6 0 6 5 4 7 7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8 6 4 5 1 4 3 5 4 9 3 6 6 6 < / b : _ x > < b : _ y > 2 7 5 . 7 0 0 3 2 7 7 5 3 9 1 1 8 4 < / b : _ y > < / b : P o i n t > < b : P o i n t > < b : _ x > 4 4 5 . 6 2 2 9 2 8 9 1 6 0 5 2 2 7 < / b : _ x > < b : _ y > 2 7 5 . 7 0 0 3 2 7 7 5 3 9 1 1 8 4 < / b : _ y > < / b : P o i n t > < b : P o i n t > < b : _ x > 4 4 7 . 6 2 2 9 2 8 9 1 6 0 5 2 2 7 < / b : _ x > < b : _ y > 2 7 7 . 7 0 0 3 2 7 7 5 3 9 1 1 8 4 < / b : _ y > < / b : P o i n t > < b : P o i n t > < b : _ x > 4 4 7 . 6 2 2 9 2 8 9 1 6 0 5 2 2 7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8 6 4 5 1 4 3 5 4 9 3 6 6 6 < / b : _ x > < b : _ y > 2 6 7 . 7 0 0 3 2 7 7 5 3 9 1 1 8 4 < / b : _ y > < / L a b e l L o c a t i o n > < L o c a t i o n   x m l n s : b = " h t t p : / / s c h e m a s . d a t a c o n t r a c t . o r g / 2 0 0 4 / 0 7 / S y s t e m . W i n d o w s " > < b : _ x > 4 0 9 . 8 6 4 5 1 4 3 5 4 9 3 6 6 6 < / b : _ x > < b : _ y > 2 7 5 . 7 0 0 3 2 7 7 5 3 9 1 1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6 2 2 9 2 8 9 1 6 0 5 2 2 7 < / b : _ x > < b : _ y > 3 4 7 . 4 9 6 0 6 5 4 7 7 9 4 9 6 3 < / b : _ y > < / L a b e l L o c a t i o n > < L o c a t i o n   x m l n s : b = " h t t p : / / s c h e m a s . d a t a c o n t r a c t . o r g / 2 0 0 4 / 0 7 / S y s t e m . W i n d o w s " > < b : _ x > 4 4 7 . 6 2 2 9 2 8 9 1 6 0 5 2 2 7 < / b : _ x > < b : _ y > 3 6 3 . 4 9 6 0 6 5 4 7 7 9 4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8 6 4 5 1 4 3 5 4 9 3 6 6 6 < / b : _ x > < b : _ y > 2 7 5 . 7 0 0 3 2 7 7 5 3 9 1 1 8 4 < / b : _ y > < / b : P o i n t > < b : P o i n t > < b : _ x > 4 4 5 . 6 2 2 9 2 8 9 1 6 0 5 2 2 7 < / b : _ x > < b : _ y > 2 7 5 . 7 0 0 3 2 7 7 5 3 9 1 1 8 4 < / b : _ y > < / b : P o i n t > < b : P o i n t > < b : _ x > 4 4 7 . 6 2 2 9 2 8 9 1 6 0 5 2 2 7 < / b : _ x > < b : _ y > 2 7 7 . 7 0 0 3 2 7 7 5 3 9 1 1 8 4 < / b : _ y > < / b : P o i n t > < b : P o i n t > < b : _ x > 4 4 7 . 6 2 2 9 2 8 9 1 6 0 5 2 2 7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3 1 9 . 8 6 4 5 1 3 9 1 6 0 5 2 , 1 8 4 . 7 0 0 3 2 8 1 9 9 2 ) .   E n d   p o i n t   2 :   ( 3 8 1 . 9 7 0 1 8 0 9 1 6 0 5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8 6 4 5 1 3 9 1 6 0 5 2 2 6 < / b : _ x > < b : _ y > 1 8 4 . 7 0 0 3 2 8 1 9 9 2 0 0 2 7 < / b : _ y > < / b : P o i n t > < b : P o i n t > < b : _ x > 3 1 9 . 8 6 4 5 1 3 9 1 6 0 5 2 2 6 < / b : _ x > < b : _ y > 1 7 7 . 3 5 0 1 6 3 7 5 3 9 1 1 8 3 < / b : _ y > < / b : P o i n t > < b : P o i n t > < b : _ x > 3 2 1 . 8 6 4 5 1 3 9 1 6 0 5 2 2 6 < / b : _ x > < b : _ y > 1 7 5 . 3 5 0 1 6 3 7 5 3 9 1 1 8 3 < / b : _ y > < / b : P o i n t > < b : P o i n t > < b : _ x > 3 7 9 . 9 7 0 1 8 0 9 1 6 0 5 2 3 < / b : _ x > < b : _ y > 1 7 5 . 3 5 0 1 6 3 7 5 3 9 1 1 8 3 < / b : _ y > < / b : P o i n t > < b : P o i n t > < b : _ x > 3 8 1 . 9 7 0 1 8 0 9 1 6 0 5 2 3 < / b : _ x > < b : _ y > 1 7 3 . 3 5 0 1 6 3 7 5 3 9 1 1 8 3 < / b : _ y > < / b : P o i n t > < b : P o i n t > < b : _ x > 3 8 1 . 9 7 0 1 8 0 9 1 6 0 5 2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3 1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0 9 1 6 0 5 2 3 < / b : _ x > < b : _ y > 1 5 0 . 0 0 0 0 0 0 0 0 0 0 0 0 0 3 < / b : _ y > < / L a b e l L o c a t i o n > < L o c a t i o n   x m l n s : b = " h t t p : / / s c h e m a s . d a t a c o n t r a c t . o r g / 2 0 0 4 / 0 7 / S y s t e m . W i n d o w s " > < b : _ x > 3 8 1 . 9 7 0 1 8 0 9 1 6 0 5 2 3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9 . 8 6 4 5 1 3 9 1 6 0 5 2 2 6 < / b : _ x > < b : _ y > 1 8 4 . 7 0 0 3 2 8 1 9 9 2 0 0 2 7 < / b : _ y > < / b : P o i n t > < b : P o i n t > < b : _ x > 3 1 9 . 8 6 4 5 1 3 9 1 6 0 5 2 2 6 < / b : _ x > < b : _ y > 1 7 7 . 3 5 0 1 6 3 7 5 3 9 1 1 8 3 < / b : _ y > < / b : P o i n t > < b : P o i n t > < b : _ x > 3 2 1 . 8 6 4 5 1 3 9 1 6 0 5 2 2 6 < / b : _ x > < b : _ y > 1 7 5 . 3 5 0 1 6 3 7 5 3 9 1 1 8 3 < / b : _ y > < / b : P o i n t > < b : P o i n t > < b : _ x > 3 7 9 . 9 7 0 1 8 0 9 1 6 0 5 2 3 < / b : _ x > < b : _ y > 1 7 5 . 3 5 0 1 6 3 7 5 3 9 1 1 8 3 < / b : _ y > < / b : P o i n t > < b : P o i n t > < b : _ x > 3 8 1 . 9 7 0 1 8 0 9 1 6 0 5 2 3 < / b : _ x > < b : _ y > 1 7 3 . 3 5 0 1 6 3 7 5 3 9 1 1 8 3 < / b : _ y > < / b : P o i n t > < b : P o i n t > < b : _ x > 3 8 1 . 9 7 0 1 8 0 9 1 6 0 5 2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< / K e y > < / a : K e y > < a : V a l u e   i : t y p e = " D i a g r a m D i s p l a y L i n k V i e w S t a t e " > < A u t o m a t i o n P r o p e r t y H e l p e r T e x t > E n d   p o i n t   1 :   ( 2 9 9 . 8 6 4 5 1 3 9 1 6 0 5 2 , 1 8 4 . 7 0 0 3 2 8 1 9 9 2 ) .   E n d   p o i n t   2 :   ( 9 9 . 9 9 9 9 9 9 9 1 6 0 5 2 3 , 2 2 2 . 6 0 4 7 6 6 5 0 9 5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8 6 4 5 1 3 9 1 6 0 5 2 2 6 < / b : _ x > < b : _ y > 1 8 4 . 7 0 0 3 2 8 1 9 9 2 0 0 2 7 < / b : _ y > < / b : P o i n t > < b : P o i n t > < b : _ x > 2 9 9 . 8 6 4 5 1 3 9 1 6 0 5 2 2 6 < / b : _ x > < b : _ y > 1 8 3 . 2 0 0 3 2 7 7 5 3 9 1 1 8 4 < / b : _ y > < / b : P o i n t > < b : P o i n t > < b : _ x > 2 9 7 . 8 6 4 5 1 3 9 1 6 0 5 2 2 6 < / b : _ x > < b : _ y > 1 8 1 . 2 0 0 3 2 7 7 5 3 9 1 1 8 4 < / b : _ y > < / b : P o i n t > < b : P o i n t > < b : _ x > 1 0 1 . 9 9 9 9 9 9 9 1 6 0 5 2 2 7 < / b : _ x > < b : _ y > 1 8 1 . 2 0 0 3 2 7 7 5 3 9 1 1 8 4 < / b : _ y > < / b : P o i n t > < b : P o i n t > < b : _ x > 9 9 . 9 9 9 9 9 9 9 1 6 0 5 2 2 7 5 < / b : _ x > < b : _ y > 1 8 3 . 2 0 0 3 2 7 7 5 3 9 1 1 8 4 < / b : _ y > < / b : P o i n t > < b : P o i n t > < b : _ x > 9 9 . 9 9 9 9 9 9 9 1 6 0 5 2 2 7 5 < / b : _ x > < b : _ y > 2 2 2 . 6 0 4 7 6 6 5 0 9 5 0 8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2 9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1 6 0 5 2 2 7 5 < / b : _ x > < b : _ y > 2 2 2 . 6 0 4 7 6 6 5 0 9 5 0 8 4 7 < / b : _ y > < / L a b e l L o c a t i o n > < L o c a t i o n   x m l n s : b = " h t t p : / / s c h e m a s . d a t a c o n t r a c t . o r g / 2 0 0 4 / 0 7 / S y s t e m . W i n d o w s " > < b : _ x > 9 9 . 9 9 9 9 9 9 9 1 6 0 5 2 2 7 5 < / b : _ x > < b : _ y > 2 3 8 . 6 0 4 7 6 6 5 0 9 5 0 8 4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8 6 4 5 1 3 9 1 6 0 5 2 2 6 < / b : _ x > < b : _ y > 1 8 4 . 7 0 0 3 2 8 1 9 9 2 0 0 2 7 < / b : _ y > < / b : P o i n t > < b : P o i n t > < b : _ x > 2 9 9 . 8 6 4 5 1 3 9 1 6 0 5 2 2 6 < / b : _ x > < b : _ y > 1 8 3 . 2 0 0 3 2 7 7 5 3 9 1 1 8 4 < / b : _ y > < / b : P o i n t > < b : P o i n t > < b : _ x > 2 9 7 . 8 6 4 5 1 3 9 1 6 0 5 2 2 6 < / b : _ x > < b : _ y > 1 8 1 . 2 0 0 3 2 7 7 5 3 9 1 1 8 4 < / b : _ y > < / b : P o i n t > < b : P o i n t > < b : _ x > 1 0 1 . 9 9 9 9 9 9 9 1 6 0 5 2 2 7 < / b : _ x > < b : _ y > 1 8 1 . 2 0 0 3 2 7 7 5 3 9 1 1 8 4 < / b : _ y > < / b : P o i n t > < b : P o i n t > < b : _ x > 9 9 . 9 9 9 9 9 9 9 1 6 0 5 2 2 7 5 < / b : _ x > < b : _ y > 1 8 3 . 2 0 0 3 2 7 7 5 3 9 1 1 8 4 < / b : _ y > < / b : P o i n t > < b : P o i n t > < b : _ x > 9 9 . 9 9 9 9 9 9 9 1 6 0 5 2 2 7 5 < / b : _ x > < b : _ y > 2 2 2 . 6 0 4 7 6 6 5 0 9 5 0 8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d a c 6 3 5 9 - 7 a 1 8 - 4 d 0 8 - b e 5 f - 0 f 4 7 c 5 a 7 5 1 a 2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2 3 5 e c f 2 - f a b 6 - 4 0 3 0 - a a 8 d - c 5 c 4 f f a 0 5 2 b 4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O r d e r s , R e t u r n , P e o p l e , S h i p p i n g _ C o s t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8 d f 3 3 0 7 - 1 3 b b - 4 3 5 b - a 2 9 a - 8 0 8 c 6 f 7 b 0 5 8 8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8 2 a 5 d 1 0 - c 4 d e - 4 c 4 a - a 1 d 3 - 0 f a d a 9 0 6 0 a 3 4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8 6 4 e b 4 f - 6 8 7 e - 4 c 4 d - b 9 1 5 - 0 d d 5 0 e d 0 c 0 d 7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2 5 1 0 f d d - c 0 9 2 - 4 8 2 0 - b c 9 6 - 5 3 8 4 2 2 d 7 3 d 1 1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7 7 e e e 8 f - 6 1 7 0 - 4 0 3 6 - 8 e 0 1 - 1 c 9 6 8 d b 7 c 5 0 f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D a t a M a s h u p   s q m i d = " f 1 4 f a e b 0 - c 5 e 7 - 4 9 0 b - b 2 6 c - a 7 d b 2 c 7 5 a d 8 4 "   x m l n s = " h t t p : / / s c h e m a s . m i c r o s o f t . c o m / D a t a M a s h u p " > A A A A A P Q H A A B Q S w M E F A A C A A g A E x 5 l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B M e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H m V a L e B p v + 0 E A A A g G A A A E w A c A E Z v c m 1 1 b G F z L 1 N l Y 3 R p b 2 4 x L m 0 g o h g A K K A U A A A A A A A A A A A A A A A A A A A A A A A A A A A A 3 V h d b 9 s 2 F H 0 P k P 9 A s C / O p n i V k 6 b A i j x k T r c G W 9 s 0 T j Y M t j H I F m s L k U h D p L I Y h v 9 7 + a E P k i I j x + u G Y n l J w k v y n n v P I c V 7 K Z q z h G A w U r / D N 4 c H h w d 0 G e U o B h / z G O U U n I M U s c M D w H 9 G p M j n i I + 8 f Z y j t P 8 H y e 9 n h N z 3 f k 5 S 1 B 8 S z B B m t A e H P 0 7 u K F 8 6 e Z v O C G U R n l w i e s / I a k L y C C / Q B I n l k z 9 J w Y o Z A p c R i 8 A F j t I 1 T S g Y c h 8 U 9 R 9 T + g i P A o C L N A 0 A y w t 0 F C g Q C t Z f o y V C j E N R m D b j K 4 a y c 6 i M M P g 1 w f E 5 l H P g d D s W L q b l + h f w O i c Z Y T z C d y i S 0 / k 2 t 9 G M x 1 B a y v G e 7 i o A 4 9 J 6 k a a j e Z R G O T 0 X u K Z H 9 c b D p Q g v B r f r F W o 2 v e V B 0 8 8 k z 4 Y k L T I s j L T n Q B F s N v C G / A 2 u L m E A r j A 7 O + 2 L u d s A b F R c y s L 4 G G D o k W k G H h + q T D H / W 5 p G y 2 R V W a z t p O k 9 i V F r v 2 F B G c n c v m r b h y h r r x y h R c b 5 b 4 3 / R u a R 0 F Z 7 A d N Q 1 6 P X Q j E p l 0 H s w H 2 D F q 6 d e C r j Y s 6 c m L m P B c n X b e / F 7 N h r r D Z 0 B x q l i F a j u M h m K J f j n 4 o I s 4 S t 2 7 A v E z o n R Z M b b R H 3 9 D m x D d t G U q N V m j C g l A N m a 8 D T k 8 h s 1 v K S M 9 S E 3 p O C M 9 T J f Z s K a W L k u C D C x 3 c j c f 6 M O d I V Q 7 n y e c s n / 7 S u A N H e 5 m U A T r f V Y d U F 2 A + h v l N / A L f u Q x N 2 n h p v P o K N 7 d C l + d K 9 Y d S w 3 C D M G Y / L / b W L Q R n K 4 Z 4 N 2 v Q t t o d r F O V w F y L D P Z i 0 Y Z p k y u A 7 6 Z S z u g k 9 8 R B q U x r 6 S R 3 s T a q d 2 f B p X s P d m Q 1 3 o 3 b Q A i D J j a M 1 b P m W C c n 4 R 3 C 5 E + + D f 8 5 7 q I g X a P y E K 2 s 3 0 a F O N F + k 4 h F / e I k 9 2 Z t Y l d f K i 0 W o 8 u k n M i M P 7 i M q D G 4 e T 7 i / d i w + d C d 7 U W P C k s w o N f i 5 q e z P Z E c u 0 / T m Z + h 0 b 4 Z O J E O N J 4 u j y q + f p V U a z T m K 3 6 O 0 Q D p J c l y O 9 m y s w c t A P v f K S b k x O 9 i 4 g n 2 P 8 o V L D E O S z R J c q 6 G D O g N r w 5 x 1 k Z p x u z l 1 k x O U c P I K l 6 L 4 E q V J l n D e e 5 B P / 1 T w 1 + C I r T n Q D w R z p k t 5 + I I N 9 4 v W y l h 1 g z h i l Z + w j k C r O y J s v n n d w f 7 g j J b y u 3 T F k Y n 3 K 3 T L + V W n n O 0 U C R E b G + u P 5 C e u g h q t + y q w Y f H g t W e u 6 z h r 4 Q d m + E P 6 c K S / k 1 U u 6 / + 8 Z / v s 2 W e 7 C U q k x f D n f r L b Q v d + T g e 7 f U 7 P 2 o 6 h f B j n 5 f f U c A z n 4 j G 9 9 Y T / u j P 8 F k b h X H u K X y N e O G I W L V D r + r q I Y 7 F Q 1 j u N H z 7 q 5 P + 1 A F t t D B 7 K W w R F 8 y U Y V 8 P T 7 4 7 H s n C Y 6 k k k o n p z f 8 y k q U m j g S j Q C k W 9 N D S r Q V v 4 R t V n F X q t 2 k 4 r 5 2 q K K k q E t a z d r H K t K d D M m k w v w + z K y y 6 2 6 v p K L 6 h 0 3 t q p r q o o D 4 O h m 8 J 2 + u s 8 V P Q d 9 0 r S v h + b T q f H Y + V z e u Q 9 F K f + Q 2 G i E 7 q s / c L h x 1 9 G Q v W H B w n 2 7 q z 3 a W 4 Q K 3 L 8 z f V p F C x P n 0 Y Z O / o 0 z 2 i n 6 M 5 k O q W t f b O p c e + 1 t n N n q F V N P 6 8 5 1 F 3 n u r t D M k o U e 7 p A V v v D l J D p X t f P N S K r F H 1 z + l G w P P p R x q + n H 9 3 Z / 1 c / / I t H H e 0 z R 1 d t V + 2 8 k B + V V Y I X n F D K 4 L + n I s P P E 7 K x E C l K Y U t A J u y v 1 C 9 2 + / 5 v O s f u b q q B R 7 x 4 w B 2 W 7 U a j b P N x D d 9 8 A V B L A Q I t A B Q A A g A I A B M e Z V o 2 4 z 8 f p Q A A A P c A A A A S A A A A A A A A A A A A A A A A A A A A A A B D b 2 5 m a W c v U G F j a 2 F n Z S 5 4 b W x Q S w E C L Q A U A A I A C A A T H m V a D 8 r p q 6 Q A A A D p A A A A E w A A A A A A A A A A A A A A A A D x A A A A W 0 N v b n R l b n R f V H l w Z X N d L n h t b F B L A Q I t A B Q A A g A I A B M e Z V o t 4 G m / 7 Q Q A A C A Y A A A T A A A A A A A A A A A A A A A A A O I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+ A A A A A A A A 3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N T k y M W E 0 L W V m N T c t N D c x M S 1 i Y T U 1 L T B h M j U y M z Z i M m F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A 6 M z g 6 M T U u M T U y M T A 3 M V o i I C 8 + P E V u d H J 5 I F R 5 c G U 9 I k Z p b G x D b 2 x 1 b W 5 U e X B l c y I g V m F s d W U 9 I n N B d 1 l K Q 1 F Z R 0 J n W U d C Z 1 l E Q m d Z R 0 J n W U Z B d 1 F B Q l F B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z a G l w c G V k I G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j b 3 V u d H J 5 J n F 1 b 3 Q 7 L C Z x d W 9 0 O 2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2 Y W x 1 Z S Z x d W 9 0 O y w m c X V v d D t Q c m 9 m a X Q m c X V v d D s s J n F 1 b 3 Q 7 Q 0 9 H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c 2 h p c H B l Z C B k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j b 3 V u d H J 5 L D h 9 J n F 1 b 3 Q 7 L C Z x d W 9 0 O 1 N l Y 3 R p b 2 4 x L 0 9 y Z G V y c y 9 B d X R v U m V t b 3 Z l Z E N v b H V t b n M x L n t j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R G l z Y 2 9 1 b n Q g d m F s d W U s M j B 9 J n F 1 b 3 Q 7 L C Z x d W 9 0 O 1 N l Y 3 R p b 2 4 x L 0 9 y Z G V y c y 9 B d X R v U m V t b 3 Z l Z E N v b H V t b n M x L n t Q c m 9 m a X Q s M j F 9 J n F 1 b 3 Q 7 L C Z x d W 9 0 O 1 N l Y 3 R p b 2 4 x L 0 9 y Z G V y c y 9 B d X R v U m V t b 3 Z l Z E N v b H V t b n M x L n t D T 0 d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3 N o a X B w Z W Q g Z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Y 2 9 1 b n R y e S w 4 f S Z x d W 9 0 O y w m c X V v d D t T Z W N 0 a W 9 u M S 9 P c m R l c n M v Q X V 0 b 1 J l b W 9 2 Z W R D b 2 x 1 b W 5 z M S 5 7 Y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0 R p c 2 N v d W 5 0 I H Z h b H V l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Q 0 9 H U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G Y w N T I x L T F m Y 2 E t N D M 5 M S 0 4 O W E z L T E y N D F m M T J i Z W R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M D o z O D o x N S 4 x M z E 3 N D Q 1 W i I g L z 4 8 R W 5 0 c n k g V H l w Z T 0 i R m l s b E N v b H V t b l R 5 c G V z I i B W Y W x 1 Z T 0 i c 0 J n W T 0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j N T Q 2 M z E t Z T I 4 Z S 0 0 O W E z L T g 1 Z j k t N 2 E 1 O D I w Z D U w Z D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M D o z O D o x N S 4 x N z E 5 M D g 5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z M j k 3 O T k t N j B h N C 0 0 M T Y 5 L T g w Z D c t N G E 5 O W R m M G I 0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l w c G l u Z 1 9 D b 3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A x O j Q 4 O j M 4 L j E 2 O T k x O D l a I i A v P j x F b n R y e S B U e X B l P S J G a W x s Q 2 9 s d W 1 u V H l w Z X M i I F Z h b H V l P S J z Q m d N P S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B p b m c g Q 2 9 z d C 9 B d X R v U m V t b 3 Z l Z E N v b H V t b n M x L n t T d G F 0 Z S w w f S Z x d W 9 0 O y w m c X V v d D t T Z W N 0 a W 9 u M S 9 T a G l w c G l u Z y B D b 3 N 0 L 0 F 1 d G 9 S Z W 1 v d m V k Q 2 9 s d W 1 u c z E u e 1 N o a X B w a W 5 n I E N v c 3 Q g U G V y I F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p c H B p b m c g Q 2 9 z d C 9 B d X R v U m V t b 3 Z l Z E N v b H V t b n M x L n t T d G F 0 Z S w w f S Z x d W 9 0 O y w m c X V v d D t T Z W N 0 a W 9 u M S 9 T a G l w c G l u Z y B D b 3 N 0 L 0 F 1 d G 9 S Z W 1 v d m V k Q 2 9 s d W 1 u c z E u e 1 N o a X B w a W 5 n I E N v c 3 Q g U G V y I F V u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a X B w a W 5 n J T I w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2 h p c H B p b m c l M j B D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P 5 f g D F K s R 7 S W o M j 7 I r i S A A A A A A I A A A A A A B B m A A A A A Q A A I A A A A M d H 4 l 1 C p f P G d u r m O 1 D B V Y 1 y F q t E / L W x N S f R 8 D + C v u f j A A A A A A 6 A A A A A A g A A I A A A A O k 8 4 w E b s c W v X y u L d R 7 n a Q g b n T 8 s A 2 p l x g d y z + 1 r b o I T U A A A A B m L D m e x Z b D R c k z K J 9 n V 3 z k 1 L J N u f 3 k P e M V P W D b / E T Z R d J F / S g x p L Q E 9 s M + + T p 8 S F p f R g s S a X W t p s 1 5 b G A 8 1 M 9 J f M h w R 1 Y Q 4 e V 9 v 2 / r P X d y M Q A A A A D l U U h d O O + W I 7 R 3 O p F / / w 0 o H L Q 7 T I g v C Y B s c V s 6 T d Z u p v Z 4 U r r a 6 Z 0 Y z w 5 S J X F Q j Q e 6 z A A h D h 4 h T b F I C n h l V c C Q = < / D a t a M a s h u p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c 7 5 2 c 0 9 - 8 5 d 4 - 4 f 2 d - a 4 b 6 - 2 f a 9 d a a d 5 4 1 2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6 1 1 6 d 3 6 - b 7 e 4 - 4 f 9 7 - 8 4 f 6 - c 0 a c 6 2 e f 8 7 f 9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7 5 f 1 9 e 1 - 3 7 2 7 - 4 7 b c - 8 6 4 c - 7 5 2 9 a e 1 c e c e 9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a a 1 d a 2 0 - 8 3 1 4 - 4 1 7 0 - 9 a d d - 1 e 3 a 5 8 7 c 9 7 d f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8 T 0 5 : 2 0 : 2 6 . 2 6 0 2 4 9 9 + 0 2 : 0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4 6 7 c 4 4 2 - 3 4 9 0 - 4 e 0 d - a 3 a 3 - 1 9 1 9 6 1 c 6 6 2 9 5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2 f 1 8 c 1 b - 9 d b 0 - 4 e a c - a a 6 4 - a a 3 d d f 4 1 2 7 f d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9 < / i n t > < / v a l u e > < / i t e m > < i t e m > < k e y > < s t r i n g > P e r s o n < / s t r i n g > < / k e y > < v a l u e > < i n t > 7 9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6 d 6 6 a e 9 - 1 6 8 8 - 4 3 3 0 - 8 e e b - e 0 3 c 9 5 1 a 9 e e 9 " > < C u s t o m C o n t e n t > < ! [ C D A T A [ < ? x m l   v e r s i o n = " 1 . 0 "   e n c o d i n g = " u t f - 1 6 " ? > < S e t t i n g s > < C a l c u l a t e d F i e l d s > < i t e m > < M e a s u r e N a m e > c o u n t   o f   c u s t o m e r s < / M e a s u r e N a m e > < D i s p l a y N a m e > c o u n t   o f   c u s t o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p e r   f l o r i d a < / M e a s u r e N a m e > < D i s p l a y N a m e > p r o f i t   p e r   f l o r i d a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S u b c o l u m n s > < i t e m > < R o l e > V a l u e < / R o l e > < D i s p l a y N a m e > t o t a l _ p r o f i t   V a l u e < / D i s p l a y N a m e > < V i s i b l e > F a l s e < / V i s i b l e > < / i t e m > < i t e m > < R o l e > S t a t u s < / R o l e > < D i s p l a y N a m e > t o t a l _ p r o f i t   S t a t u s < / D i s p l a y N a m e > < V i s i b l e > F a l s e < / V i s i b l e > < / i t e m > < i t e m > < R o l e > G o a l < / R o l e > < D i s p l a y N a m e > t o t a l _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86573DC-3C7D-4404-B439-FE8A6E874A65}">
  <ds:schemaRefs/>
</ds:datastoreItem>
</file>

<file path=customXml/itemProps10.xml><?xml version="1.0" encoding="utf-8"?>
<ds:datastoreItem xmlns:ds="http://schemas.openxmlformats.org/officeDocument/2006/customXml" ds:itemID="{8E4B909F-CC6C-475F-8DBE-4C2E6259B040}">
  <ds:schemaRefs/>
</ds:datastoreItem>
</file>

<file path=customXml/itemProps11.xml><?xml version="1.0" encoding="utf-8"?>
<ds:datastoreItem xmlns:ds="http://schemas.openxmlformats.org/officeDocument/2006/customXml" ds:itemID="{C3A5FD7D-FDA2-4C82-9351-7EE12549EFDD}">
  <ds:schemaRefs/>
</ds:datastoreItem>
</file>

<file path=customXml/itemProps12.xml><?xml version="1.0" encoding="utf-8"?>
<ds:datastoreItem xmlns:ds="http://schemas.openxmlformats.org/officeDocument/2006/customXml" ds:itemID="{8E9915B5-9695-4971-A953-E3F68E9AFD8F}">
  <ds:schemaRefs/>
</ds:datastoreItem>
</file>

<file path=customXml/itemProps13.xml><?xml version="1.0" encoding="utf-8"?>
<ds:datastoreItem xmlns:ds="http://schemas.openxmlformats.org/officeDocument/2006/customXml" ds:itemID="{E0DAE7AA-31D4-468D-A5E8-07FD133D86B4}">
  <ds:schemaRefs/>
</ds:datastoreItem>
</file>

<file path=customXml/itemProps14.xml><?xml version="1.0" encoding="utf-8"?>
<ds:datastoreItem xmlns:ds="http://schemas.openxmlformats.org/officeDocument/2006/customXml" ds:itemID="{672EDD62-CA74-4146-8121-4612360498DA}">
  <ds:schemaRefs/>
</ds:datastoreItem>
</file>

<file path=customXml/itemProps15.xml><?xml version="1.0" encoding="utf-8"?>
<ds:datastoreItem xmlns:ds="http://schemas.openxmlformats.org/officeDocument/2006/customXml" ds:itemID="{F6B4758A-4710-4511-A3F5-0C581316BAC0}">
  <ds:schemaRefs/>
</ds:datastoreItem>
</file>

<file path=customXml/itemProps16.xml><?xml version="1.0" encoding="utf-8"?>
<ds:datastoreItem xmlns:ds="http://schemas.openxmlformats.org/officeDocument/2006/customXml" ds:itemID="{9E25EFF4-F84C-4212-9030-7580FD661FBA}">
  <ds:schemaRefs/>
</ds:datastoreItem>
</file>

<file path=customXml/itemProps17.xml><?xml version="1.0" encoding="utf-8"?>
<ds:datastoreItem xmlns:ds="http://schemas.openxmlformats.org/officeDocument/2006/customXml" ds:itemID="{32F19B33-6CC2-40ED-ADC6-2ACA7E54EB49}">
  <ds:schemaRefs/>
</ds:datastoreItem>
</file>

<file path=customXml/itemProps18.xml><?xml version="1.0" encoding="utf-8"?>
<ds:datastoreItem xmlns:ds="http://schemas.openxmlformats.org/officeDocument/2006/customXml" ds:itemID="{A4C34F96-9E22-432D-8B71-7E07692D85F7}">
  <ds:schemaRefs/>
</ds:datastoreItem>
</file>

<file path=customXml/itemProps19.xml><?xml version="1.0" encoding="utf-8"?>
<ds:datastoreItem xmlns:ds="http://schemas.openxmlformats.org/officeDocument/2006/customXml" ds:itemID="{840385AB-FE57-4C07-895F-0CCAE7D29F47}">
  <ds:schemaRefs/>
</ds:datastoreItem>
</file>

<file path=customXml/itemProps2.xml><?xml version="1.0" encoding="utf-8"?>
<ds:datastoreItem xmlns:ds="http://schemas.openxmlformats.org/officeDocument/2006/customXml" ds:itemID="{2A2F2039-31C8-40B7-9343-0DB49AFC15C4}">
  <ds:schemaRefs/>
</ds:datastoreItem>
</file>

<file path=customXml/itemProps20.xml><?xml version="1.0" encoding="utf-8"?>
<ds:datastoreItem xmlns:ds="http://schemas.openxmlformats.org/officeDocument/2006/customXml" ds:itemID="{78867E0C-6D2C-44A2-B338-EF1A5EC81463}">
  <ds:schemaRefs/>
</ds:datastoreItem>
</file>

<file path=customXml/itemProps21.xml><?xml version="1.0" encoding="utf-8"?>
<ds:datastoreItem xmlns:ds="http://schemas.openxmlformats.org/officeDocument/2006/customXml" ds:itemID="{192DA34F-520F-4F53-9201-28820CCA3BE2}">
  <ds:schemaRefs/>
</ds:datastoreItem>
</file>

<file path=customXml/itemProps22.xml><?xml version="1.0" encoding="utf-8"?>
<ds:datastoreItem xmlns:ds="http://schemas.openxmlformats.org/officeDocument/2006/customXml" ds:itemID="{8D7EB408-098C-4AD2-9861-D664AB7D357F}">
  <ds:schemaRefs/>
</ds:datastoreItem>
</file>

<file path=customXml/itemProps23.xml><?xml version="1.0" encoding="utf-8"?>
<ds:datastoreItem xmlns:ds="http://schemas.openxmlformats.org/officeDocument/2006/customXml" ds:itemID="{C0B60224-2373-4FB0-ADB1-CE0EA7C624EC}">
  <ds:schemaRefs/>
</ds:datastoreItem>
</file>

<file path=customXml/itemProps24.xml><?xml version="1.0" encoding="utf-8"?>
<ds:datastoreItem xmlns:ds="http://schemas.openxmlformats.org/officeDocument/2006/customXml" ds:itemID="{31DABEE1-2CFE-434A-8D62-EFDA77908081}">
  <ds:schemaRefs/>
</ds:datastoreItem>
</file>

<file path=customXml/itemProps25.xml><?xml version="1.0" encoding="utf-8"?>
<ds:datastoreItem xmlns:ds="http://schemas.openxmlformats.org/officeDocument/2006/customXml" ds:itemID="{42DC9E84-A4CE-4FDC-A3B0-2278B37834D7}">
  <ds:schemaRefs/>
</ds:datastoreItem>
</file>

<file path=customXml/itemProps26.xml><?xml version="1.0" encoding="utf-8"?>
<ds:datastoreItem xmlns:ds="http://schemas.openxmlformats.org/officeDocument/2006/customXml" ds:itemID="{99FE1E18-E919-456D-BFF2-530F95868653}">
  <ds:schemaRefs/>
</ds:datastoreItem>
</file>

<file path=customXml/itemProps27.xml><?xml version="1.0" encoding="utf-8"?>
<ds:datastoreItem xmlns:ds="http://schemas.openxmlformats.org/officeDocument/2006/customXml" ds:itemID="{B0F562B3-D84E-404F-A735-C1AD6CA74DE8}">
  <ds:schemaRefs/>
</ds:datastoreItem>
</file>

<file path=customXml/itemProps28.xml><?xml version="1.0" encoding="utf-8"?>
<ds:datastoreItem xmlns:ds="http://schemas.openxmlformats.org/officeDocument/2006/customXml" ds:itemID="{0D1B4281-469F-4F7F-834F-73A070D9494E}">
  <ds:schemaRefs/>
</ds:datastoreItem>
</file>

<file path=customXml/itemProps29.xml><?xml version="1.0" encoding="utf-8"?>
<ds:datastoreItem xmlns:ds="http://schemas.openxmlformats.org/officeDocument/2006/customXml" ds:itemID="{29814983-AE7A-4A4D-B0CC-D8292548EFFB}">
  <ds:schemaRefs/>
</ds:datastoreItem>
</file>

<file path=customXml/itemProps3.xml><?xml version="1.0" encoding="utf-8"?>
<ds:datastoreItem xmlns:ds="http://schemas.openxmlformats.org/officeDocument/2006/customXml" ds:itemID="{1BE6EFDA-BA5F-4336-99E8-8CC5C5D74E6F}">
  <ds:schemaRefs/>
</ds:datastoreItem>
</file>

<file path=customXml/itemProps30.xml><?xml version="1.0" encoding="utf-8"?>
<ds:datastoreItem xmlns:ds="http://schemas.openxmlformats.org/officeDocument/2006/customXml" ds:itemID="{EE7D823C-554C-4A72-927C-C826EAEB387A}">
  <ds:schemaRefs/>
</ds:datastoreItem>
</file>

<file path=customXml/itemProps31.xml><?xml version="1.0" encoding="utf-8"?>
<ds:datastoreItem xmlns:ds="http://schemas.openxmlformats.org/officeDocument/2006/customXml" ds:itemID="{28E91A83-453F-4D7B-8F6B-B321ACF98E85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DDB12375-3331-4404-9DA4-8D68165A4F1D}">
  <ds:schemaRefs/>
</ds:datastoreItem>
</file>

<file path=customXml/itemProps33.xml><?xml version="1.0" encoding="utf-8"?>
<ds:datastoreItem xmlns:ds="http://schemas.openxmlformats.org/officeDocument/2006/customXml" ds:itemID="{B9822000-70B2-46F9-AAC9-A79E8C8530F4}">
  <ds:schemaRefs/>
</ds:datastoreItem>
</file>

<file path=customXml/itemProps34.xml><?xml version="1.0" encoding="utf-8"?>
<ds:datastoreItem xmlns:ds="http://schemas.openxmlformats.org/officeDocument/2006/customXml" ds:itemID="{17ABC957-4298-44F8-9217-2E048E43C14C}">
  <ds:schemaRefs/>
</ds:datastoreItem>
</file>

<file path=customXml/itemProps35.xml><?xml version="1.0" encoding="utf-8"?>
<ds:datastoreItem xmlns:ds="http://schemas.openxmlformats.org/officeDocument/2006/customXml" ds:itemID="{193CC677-BA89-491C-BFDF-08425C14FC1F}">
  <ds:schemaRefs/>
</ds:datastoreItem>
</file>

<file path=customXml/itemProps36.xml><?xml version="1.0" encoding="utf-8"?>
<ds:datastoreItem xmlns:ds="http://schemas.openxmlformats.org/officeDocument/2006/customXml" ds:itemID="{A6A2CC87-D19A-4742-AADF-0E73B6EBA678}">
  <ds:schemaRefs/>
</ds:datastoreItem>
</file>

<file path=customXml/itemProps37.xml><?xml version="1.0" encoding="utf-8"?>
<ds:datastoreItem xmlns:ds="http://schemas.openxmlformats.org/officeDocument/2006/customXml" ds:itemID="{CA80BAD0-8B5B-4973-9019-172758AD8559}">
  <ds:schemaRefs/>
</ds:datastoreItem>
</file>

<file path=customXml/itemProps38.xml><?xml version="1.0" encoding="utf-8"?>
<ds:datastoreItem xmlns:ds="http://schemas.openxmlformats.org/officeDocument/2006/customXml" ds:itemID="{9F438DFE-803D-468C-830B-7827D012DF64}">
  <ds:schemaRefs/>
</ds:datastoreItem>
</file>

<file path=customXml/itemProps4.xml><?xml version="1.0" encoding="utf-8"?>
<ds:datastoreItem xmlns:ds="http://schemas.openxmlformats.org/officeDocument/2006/customXml" ds:itemID="{1D7D44FC-9A5A-4741-9E07-FA19C4F1CA69}">
  <ds:schemaRefs/>
</ds:datastoreItem>
</file>

<file path=customXml/itemProps5.xml><?xml version="1.0" encoding="utf-8"?>
<ds:datastoreItem xmlns:ds="http://schemas.openxmlformats.org/officeDocument/2006/customXml" ds:itemID="{A2826EB9-0C25-4643-9CF0-106FB1008AEA}">
  <ds:schemaRefs/>
</ds:datastoreItem>
</file>

<file path=customXml/itemProps6.xml><?xml version="1.0" encoding="utf-8"?>
<ds:datastoreItem xmlns:ds="http://schemas.openxmlformats.org/officeDocument/2006/customXml" ds:itemID="{AB40FBB4-71A9-4635-B05A-682F56BFFF52}">
  <ds:schemaRefs/>
</ds:datastoreItem>
</file>

<file path=customXml/itemProps7.xml><?xml version="1.0" encoding="utf-8"?>
<ds:datastoreItem xmlns:ds="http://schemas.openxmlformats.org/officeDocument/2006/customXml" ds:itemID="{E90299CC-0797-465F-8CD2-2B92AC2B4DB1}">
  <ds:schemaRefs/>
</ds:datastoreItem>
</file>

<file path=customXml/itemProps8.xml><?xml version="1.0" encoding="utf-8"?>
<ds:datastoreItem xmlns:ds="http://schemas.openxmlformats.org/officeDocument/2006/customXml" ds:itemID="{5DDF4954-510E-43A6-AD49-90B13EAAB157}">
  <ds:schemaRefs/>
</ds:datastoreItem>
</file>

<file path=customXml/itemProps9.xml><?xml version="1.0" encoding="utf-8"?>
<ds:datastoreItem xmlns:ds="http://schemas.openxmlformats.org/officeDocument/2006/customXml" ds:itemID="{370CCD6B-9FC3-4C15-B0A5-6C81F8EA31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eople</vt:lpstr>
      <vt:lpstr>Return</vt:lpstr>
      <vt:lpstr>Shipping Cost</vt:lpstr>
      <vt:lpstr>Sheet2</vt:lpstr>
      <vt:lpstr>Sheet3</vt:lpstr>
      <vt:lpstr>pivot calculations</vt:lpstr>
      <vt:lpstr>Ord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bostan</dc:creator>
  <cp:lastModifiedBy>Ahmed Essam</cp:lastModifiedBy>
  <dcterms:created xsi:type="dcterms:W3CDTF">2015-06-05T18:17:20Z</dcterms:created>
  <dcterms:modified xsi:type="dcterms:W3CDTF">2025-05-11T00:42:14Z</dcterms:modified>
</cp:coreProperties>
</file>